 </c>
      <c r="AW1548" s="1" t="s">
        <v>3035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-855.89</v>
      </c>
      <c r="BE1548">
        <v>403986317</v>
      </c>
    </row>
    <row r="1549" spans="1:57" x14ac:dyDescent="0.25">
      <c r="A1549">
        <v>494363</v>
      </c>
      <c r="B1549">
        <v>310203</v>
      </c>
      <c r="C1549" s="1" t="s">
        <v>3021</v>
      </c>
      <c r="D1549">
        <v>2024</v>
      </c>
      <c r="E1549">
        <v>7</v>
      </c>
      <c r="F1549">
        <v>1</v>
      </c>
      <c r="G1549" s="1" t="s">
        <v>3022</v>
      </c>
      <c r="H1549">
        <v>13</v>
      </c>
      <c r="I1549" s="1" t="s">
        <v>3036</v>
      </c>
      <c r="J1549">
        <v>131</v>
      </c>
      <c r="K1549" s="1" t="s">
        <v>3037</v>
      </c>
      <c r="L1549">
        <v>1311</v>
      </c>
      <c r="M1549" s="1" t="s">
        <v>3025</v>
      </c>
      <c r="N1549">
        <v>131102</v>
      </c>
      <c r="O1549" s="1" t="s">
        <v>3025</v>
      </c>
      <c r="P1549">
        <v>13110201</v>
      </c>
      <c r="Q1549" s="1" t="s">
        <v>3025</v>
      </c>
      <c r="R1549">
        <v>1311</v>
      </c>
      <c r="S1549" s="1" t="s">
        <v>3037</v>
      </c>
      <c r="T1549">
        <v>131102</v>
      </c>
      <c r="U1549" s="1" t="s">
        <v>3038</v>
      </c>
      <c r="V1549">
        <v>1311020</v>
      </c>
      <c r="W1549" s="1" t="s">
        <v>3038</v>
      </c>
      <c r="X1549">
        <v>13110201</v>
      </c>
      <c r="Y1549" s="1" t="s">
        <v>3039</v>
      </c>
      <c r="Z1549" s="1" t="s">
        <v>3025</v>
      </c>
      <c r="AA1549" s="1" t="s">
        <v>3025</v>
      </c>
      <c r="AB1549" s="1" t="s">
        <v>3025</v>
      </c>
      <c r="AC1549" s="2">
        <v>45474</v>
      </c>
      <c r="AD1549">
        <v>111113001</v>
      </c>
      <c r="AE1549" s="1" t="s">
        <v>3025</v>
      </c>
      <c r="AF1549">
        <v>1</v>
      </c>
      <c r="AG1549" s="1" t="s">
        <v>3028</v>
      </c>
      <c r="AH1549">
        <v>501</v>
      </c>
      <c r="AI1549" s="1" t="s">
        <v>3029</v>
      </c>
      <c r="AJ1549">
        <v>5</v>
      </c>
      <c r="AK1549" s="1" t="s">
        <v>3030</v>
      </c>
      <c r="AL1549">
        <v>10</v>
      </c>
      <c r="AM1549">
        <v>501000010</v>
      </c>
      <c r="AN1549" s="1" t="s">
        <v>3031</v>
      </c>
      <c r="AO1549" s="1" t="s">
        <v>3040</v>
      </c>
      <c r="AP1549" s="2">
        <v>45489.504861111112</v>
      </c>
      <c r="AQ1549" s="2">
        <v>45489.046620370369</v>
      </c>
      <c r="AR1549" s="1" t="s">
        <v>3943</v>
      </c>
      <c r="AS1549">
        <v>310203</v>
      </c>
      <c r="AT1549" s="1" t="s">
        <v>3034</v>
      </c>
      <c r="AU1549">
        <v>13110201</v>
      </c>
      <c r="AV1549" s="1" t="s">
        <v>3039</v>
      </c>
      <c r="AW1549" s="1" t="s">
        <v>3035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855.89</v>
      </c>
      <c r="BE1549">
        <v>403986318</v>
      </c>
    </row>
    <row r="1550" spans="1:57" x14ac:dyDescent="0.25">
      <c r="A1550">
        <v>494364</v>
      </c>
      <c r="B1550">
        <v>310203</v>
      </c>
      <c r="C1550" s="1" t="s">
        <v>3021</v>
      </c>
      <c r="D1550">
        <v>2024</v>
      </c>
      <c r="E1550">
        <v>8</v>
      </c>
      <c r="F1550">
        <v>1</v>
      </c>
      <c r="G1550" s="1" t="s">
        <v>3022</v>
      </c>
      <c r="H1550">
        <v>13</v>
      </c>
      <c r="I1550" s="1" t="s">
        <v>3036</v>
      </c>
      <c r="J1550">
        <v>131</v>
      </c>
      <c r="K1550" s="1" t="s">
        <v>3037</v>
      </c>
      <c r="L1550">
        <v>1311</v>
      </c>
      <c r="M1550" s="1" t="s">
        <v>3025</v>
      </c>
      <c r="N1550">
        <v>131102</v>
      </c>
      <c r="O1550" s="1" t="s">
        <v>3025</v>
      </c>
      <c r="P1550">
        <v>13110201</v>
      </c>
      <c r="Q1550" s="1" t="s">
        <v>3025</v>
      </c>
      <c r="R1550">
        <v>1311</v>
      </c>
      <c r="S1550" s="1" t="s">
        <v>3037</v>
      </c>
      <c r="T1550">
        <v>131102</v>
      </c>
      <c r="U1550" s="1" t="s">
        <v>3038</v>
      </c>
      <c r="V1550">
        <v>1311020</v>
      </c>
      <c r="W1550" s="1" t="s">
        <v>3038</v>
      </c>
      <c r="X1550">
        <v>13110201</v>
      </c>
      <c r="Y1550" s="1" t="s">
        <v>3039</v>
      </c>
      <c r="Z1550" s="1" t="s">
        <v>3025</v>
      </c>
      <c r="AA1550" s="1" t="s">
        <v>3025</v>
      </c>
      <c r="AB1550" s="1" t="s">
        <v>3025</v>
      </c>
      <c r="AC1550" s="2">
        <v>45505</v>
      </c>
      <c r="AD1550">
        <v>111113001</v>
      </c>
      <c r="AE1550" s="1" t="s">
        <v>3025</v>
      </c>
      <c r="AF1550">
        <v>1</v>
      </c>
      <c r="AG1550" s="1" t="s">
        <v>3028</v>
      </c>
      <c r="AH1550">
        <v>501</v>
      </c>
      <c r="AI1550" s="1" t="s">
        <v>3029</v>
      </c>
      <c r="AJ1550">
        <v>5</v>
      </c>
      <c r="AK1550" s="1" t="s">
        <v>3030</v>
      </c>
      <c r="AL1550">
        <v>10</v>
      </c>
      <c r="AM1550">
        <v>501000010</v>
      </c>
      <c r="AN1550" s="1" t="s">
        <v>3031</v>
      </c>
      <c r="AO1550" s="1" t="s">
        <v>3040</v>
      </c>
      <c r="AP1550" s="2">
        <v>45534.505555555559</v>
      </c>
      <c r="AQ1550" s="2">
        <v>45534.21429398148</v>
      </c>
      <c r="AR1550" s="1" t="s">
        <v>3944</v>
      </c>
      <c r="AS1550">
        <v>310203</v>
      </c>
      <c r="AT1550" s="1" t="s">
        <v>3034</v>
      </c>
      <c r="AU1550">
        <v>13110201</v>
      </c>
      <c r="AV1550" s="1" t="s">
        <v>3039</v>
      </c>
      <c r="AW1550" s="1" t="s">
        <v>3035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890.3</v>
      </c>
      <c r="BE1550">
        <v>403986319</v>
      </c>
    </row>
    <row r="1551" spans="1:57" x14ac:dyDescent="0.25">
      <c r="A1551">
        <v>494592</v>
      </c>
      <c r="B1551">
        <v>310203</v>
      </c>
      <c r="C1551" s="1" t="s">
        <v>3021</v>
      </c>
      <c r="D1551">
        <v>2024</v>
      </c>
      <c r="E1551">
        <v>8</v>
      </c>
      <c r="F1551">
        <v>1</v>
      </c>
      <c r="G1551" s="1" t="s">
        <v>3022</v>
      </c>
      <c r="H1551">
        <v>13</v>
      </c>
      <c r="I1551" s="1" t="s">
        <v>3036</v>
      </c>
      <c r="J1551">
        <v>131</v>
      </c>
      <c r="K1551" s="1" t="s">
        <v>3037</v>
      </c>
      <c r="L1551">
        <v>1311</v>
      </c>
      <c r="M1551" s="1" t="s">
        <v>3025</v>
      </c>
      <c r="N1551">
        <v>131102</v>
      </c>
      <c r="O1551" s="1" t="s">
        <v>3025</v>
      </c>
      <c r="P1551">
        <v>13110201</v>
      </c>
      <c r="Q1551" s="1" t="s">
        <v>3025</v>
      </c>
      <c r="R1551">
        <v>1311</v>
      </c>
      <c r="S1551" s="1" t="s">
        <v>3037</v>
      </c>
      <c r="T1551">
        <v>131102</v>
      </c>
      <c r="U1551" s="1" t="s">
        <v>3038</v>
      </c>
      <c r="V1551">
        <v>1311020</v>
      </c>
      <c r="W1551" s="1" t="s">
        <v>3038</v>
      </c>
      <c r="X1551">
        <v>13110201</v>
      </c>
      <c r="Y1551" s="1" t="s">
        <v>3039</v>
      </c>
      <c r="Z1551" s="1" t="s">
        <v>3025</v>
      </c>
      <c r="AA1551" s="1" t="s">
        <v>3025</v>
      </c>
      <c r="AB1551" s="1" t="s">
        <v>3025</v>
      </c>
      <c r="AC1551" s="2">
        <v>45505</v>
      </c>
      <c r="AD1551">
        <v>111113001</v>
      </c>
      <c r="AE1551" s="1" t="s">
        <v>3025</v>
      </c>
      <c r="AF1551">
        <v>1</v>
      </c>
      <c r="AG1551" s="1" t="s">
        <v>3028</v>
      </c>
      <c r="AH1551">
        <v>501</v>
      </c>
      <c r="AI1551" s="1" t="s">
        <v>3029</v>
      </c>
      <c r="AJ1551">
        <v>5</v>
      </c>
      <c r="AK1551" s="1" t="s">
        <v>3030</v>
      </c>
      <c r="AL1551">
        <v>10</v>
      </c>
      <c r="AM1551">
        <v>501000010</v>
      </c>
      <c r="AN1551" s="1" t="s">
        <v>3031</v>
      </c>
      <c r="AO1551" s="1" t="s">
        <v>3032</v>
      </c>
      <c r="AP1551" s="2">
        <v>45532.505555555559</v>
      </c>
      <c r="AQ1551" s="2">
        <v>45534.214108796295</v>
      </c>
      <c r="AR1551" s="1" t="s">
        <v>3634</v>
      </c>
      <c r="AS1551">
        <v>310203</v>
      </c>
      <c r="AT1551" s="1" t="s">
        <v>3034</v>
      </c>
      <c r="AU1551">
        <v>13110201</v>
      </c>
      <c r="AV1551" s="1" t="s">
        <v>3039</v>
      </c>
      <c r="AW1551" s="1" t="s">
        <v>3035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-890.3</v>
      </c>
      <c r="BE1551">
        <v>403986547</v>
      </c>
    </row>
    <row r="1552" spans="1:57" x14ac:dyDescent="0.25">
      <c r="A1552">
        <v>494593</v>
      </c>
      <c r="B1552">
        <v>310203</v>
      </c>
      <c r="C1552" s="1" t="s">
        <v>3021</v>
      </c>
      <c r="D1552">
        <v>2024</v>
      </c>
      <c r="E1552">
        <v>6</v>
      </c>
      <c r="F1552">
        <v>1</v>
      </c>
      <c r="G1552" s="1" t="s">
        <v>3022</v>
      </c>
      <c r="H1552">
        <v>13</v>
      </c>
      <c r="I1552" s="1" t="s">
        <v>3036</v>
      </c>
      <c r="J1552">
        <v>131</v>
      </c>
      <c r="K1552" s="1" t="s">
        <v>3037</v>
      </c>
      <c r="L1552">
        <v>1311</v>
      </c>
      <c r="M1552" s="1" t="s">
        <v>3025</v>
      </c>
      <c r="N1552">
        <v>131102</v>
      </c>
      <c r="O1552" s="1" t="s">
        <v>3025</v>
      </c>
      <c r="P1552">
        <v>13110201</v>
      </c>
      <c r="Q1552" s="1" t="s">
        <v>3025</v>
      </c>
      <c r="R1552">
        <v>1311</v>
      </c>
      <c r="S1552" s="1" t="s">
        <v>3037</v>
      </c>
      <c r="T1552">
        <v>131102</v>
      </c>
      <c r="U1552" s="1" t="s">
        <v>3038</v>
      </c>
      <c r="V1552">
        <v>1311020</v>
      </c>
      <c r="W1552" s="1" t="s">
        <v>3038</v>
      </c>
      <c r="X1552">
        <v>13110201</v>
      </c>
      <c r="Y1552" s="1" t="s">
        <v>3039</v>
      </c>
      <c r="Z1552" s="1" t="s">
        <v>3025</v>
      </c>
      <c r="AA1552" s="1" t="s">
        <v>3025</v>
      </c>
      <c r="AB1552" s="1" t="s">
        <v>3025</v>
      </c>
      <c r="AC1552" s="2">
        <v>45444</v>
      </c>
      <c r="AD1552">
        <v>111113001</v>
      </c>
      <c r="AE1552" s="1" t="s">
        <v>3025</v>
      </c>
      <c r="AF1552">
        <v>1</v>
      </c>
      <c r="AG1552" s="1" t="s">
        <v>3028</v>
      </c>
      <c r="AH1552">
        <v>501</v>
      </c>
      <c r="AI1552" s="1" t="s">
        <v>3029</v>
      </c>
      <c r="AJ1552">
        <v>5</v>
      </c>
      <c r="AK1552" s="1" t="s">
        <v>3030</v>
      </c>
      <c r="AL1552">
        <v>10</v>
      </c>
      <c r="AM1552">
        <v>501000010</v>
      </c>
      <c r="AN1552" s="1" t="s">
        <v>3031</v>
      </c>
      <c r="AO1552" s="1" t="s">
        <v>3040</v>
      </c>
      <c r="AP1552" s="2">
        <v>45446.504166666666</v>
      </c>
      <c r="AQ1552" s="2">
        <v>45447.379525462966</v>
      </c>
      <c r="AR1552" s="1" t="s">
        <v>3945</v>
      </c>
      <c r="AS1552">
        <v>310203</v>
      </c>
      <c r="AT1552" s="1" t="s">
        <v>3034</v>
      </c>
      <c r="AU1552">
        <v>13110201</v>
      </c>
      <c r="AV1552" s="1" t="s">
        <v>3039</v>
      </c>
      <c r="AW1552" s="1" t="s">
        <v>3035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891.36</v>
      </c>
      <c r="BE1552">
        <v>403986548</v>
      </c>
    </row>
    <row r="1553" spans="1:57" x14ac:dyDescent="0.25">
      <c r="A1553">
        <v>494594</v>
      </c>
      <c r="B1553">
        <v>310203</v>
      </c>
      <c r="C1553" s="1" t="s">
        <v>3021</v>
      </c>
      <c r="D1553">
        <v>2024</v>
      </c>
      <c r="E1553">
        <v>5</v>
      </c>
      <c r="F1553">
        <v>1</v>
      </c>
      <c r="G1553" s="1" t="s">
        <v>3022</v>
      </c>
      <c r="H1553">
        <v>13</v>
      </c>
      <c r="I1553" s="1" t="s">
        <v>3036</v>
      </c>
      <c r="J1553">
        <v>131</v>
      </c>
      <c r="K1553" s="1" t="s">
        <v>3037</v>
      </c>
      <c r="L1553">
        <v>1311</v>
      </c>
      <c r="M1553" s="1" t="s">
        <v>3025</v>
      </c>
      <c r="N1553">
        <v>131102</v>
      </c>
      <c r="O1553" s="1" t="s">
        <v>3025</v>
      </c>
      <c r="P1553">
        <v>13110201</v>
      </c>
      <c r="Q1553" s="1" t="s">
        <v>3025</v>
      </c>
      <c r="R1553">
        <v>1311</v>
      </c>
      <c r="S1553" s="1" t="s">
        <v>3037</v>
      </c>
      <c r="T1553">
        <v>131102</v>
      </c>
      <c r="U1553" s="1" t="s">
        <v>3038</v>
      </c>
      <c r="V1553">
        <v>1311020</v>
      </c>
      <c r="W1553" s="1" t="s">
        <v>3038</v>
      </c>
      <c r="X1553">
        <v>13110201</v>
      </c>
      <c r="Y1553" s="1" t="s">
        <v>3039</v>
      </c>
      <c r="Z1553" s="1" t="s">
        <v>3025</v>
      </c>
      <c r="AA1553" s="1" t="s">
        <v>3025</v>
      </c>
      <c r="AB1553" s="1" t="s">
        <v>3025</v>
      </c>
      <c r="AC1553" s="2">
        <v>45413</v>
      </c>
      <c r="AD1553">
        <v>111113001</v>
      </c>
      <c r="AE1553" s="1" t="s">
        <v>3025</v>
      </c>
      <c r="AF1553">
        <v>1</v>
      </c>
      <c r="AG1553" s="1" t="s">
        <v>3028</v>
      </c>
      <c r="AH1553">
        <v>501</v>
      </c>
      <c r="AI1553" s="1" t="s">
        <v>3029</v>
      </c>
      <c r="AJ1553">
        <v>5</v>
      </c>
      <c r="AK1553" s="1" t="s">
        <v>3030</v>
      </c>
      <c r="AL1553">
        <v>10</v>
      </c>
      <c r="AM1553">
        <v>501000010</v>
      </c>
      <c r="AN1553" s="1" t="s">
        <v>3031</v>
      </c>
      <c r="AO1553" s="1" t="s">
        <v>3032</v>
      </c>
      <c r="AP1553" s="2">
        <v>45441.503472222219</v>
      </c>
      <c r="AQ1553" s="2">
        <v>45447.379733796297</v>
      </c>
      <c r="AR1553" s="1" t="s">
        <v>3635</v>
      </c>
      <c r="AS1553">
        <v>310203</v>
      </c>
      <c r="AT1553" s="1" t="s">
        <v>3034</v>
      </c>
      <c r="AU1553">
        <v>13110201</v>
      </c>
      <c r="AV1553" s="1" t="s">
        <v>3039</v>
      </c>
      <c r="AW1553" s="1" t="s">
        <v>3035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-891.36</v>
      </c>
      <c r="BE1553">
        <v>403986549</v>
      </c>
    </row>
    <row r="1554" spans="1:57" x14ac:dyDescent="0.25">
      <c r="A1554">
        <v>494595</v>
      </c>
      <c r="B1554">
        <v>310203</v>
      </c>
      <c r="C1554" s="1" t="s">
        <v>3021</v>
      </c>
      <c r="D1554">
        <v>2024</v>
      </c>
      <c r="E1554">
        <v>3</v>
      </c>
      <c r="F1554">
        <v>1</v>
      </c>
      <c r="G1554" s="1" t="s">
        <v>3022</v>
      </c>
      <c r="H1554">
        <v>13</v>
      </c>
      <c r="I1554" s="1" t="s">
        <v>3036</v>
      </c>
      <c r="J1554">
        <v>131</v>
      </c>
      <c r="K1554" s="1" t="s">
        <v>3037</v>
      </c>
      <c r="L1554">
        <v>1311</v>
      </c>
      <c r="M1554" s="1" t="s">
        <v>3025</v>
      </c>
      <c r="N1554">
        <v>131102</v>
      </c>
      <c r="O1554" s="1" t="s">
        <v>3025</v>
      </c>
      <c r="P1554">
        <v>13110201</v>
      </c>
      <c r="Q1554" s="1" t="s">
        <v>3025</v>
      </c>
      <c r="R1554">
        <v>1311</v>
      </c>
      <c r="S1554" s="1" t="s">
        <v>3037</v>
      </c>
      <c r="T1554">
        <v>131102</v>
      </c>
      <c r="U1554" s="1" t="s">
        <v>3038</v>
      </c>
      <c r="V1554">
        <v>1311020</v>
      </c>
      <c r="W1554" s="1" t="s">
        <v>3038</v>
      </c>
      <c r="X1554">
        <v>13110201</v>
      </c>
      <c r="Y1554" s="1" t="s">
        <v>3039</v>
      </c>
      <c r="Z1554" s="1" t="s">
        <v>3025</v>
      </c>
      <c r="AA1554" s="1" t="s">
        <v>3025</v>
      </c>
      <c r="AB1554" s="1" t="s">
        <v>3025</v>
      </c>
      <c r="AC1554" s="2">
        <v>45352</v>
      </c>
      <c r="AD1554">
        <v>111113001</v>
      </c>
      <c r="AE1554" s="1" t="s">
        <v>3025</v>
      </c>
      <c r="AF1554">
        <v>1</v>
      </c>
      <c r="AG1554" s="1" t="s">
        <v>3028</v>
      </c>
      <c r="AH1554">
        <v>501</v>
      </c>
      <c r="AI1554" s="1" t="s">
        <v>3029</v>
      </c>
      <c r="AJ1554">
        <v>5</v>
      </c>
      <c r="AK1554" s="1" t="s">
        <v>3030</v>
      </c>
      <c r="AL1554">
        <v>10</v>
      </c>
      <c r="AM1554">
        <v>501000010</v>
      </c>
      <c r="AN1554" s="1" t="s">
        <v>3031</v>
      </c>
      <c r="AO1554" s="1" t="s">
        <v>3032</v>
      </c>
      <c r="AP1554" s="2">
        <v>45376.502083333333</v>
      </c>
      <c r="AQ1554" s="2">
        <v>45378.085879629631</v>
      </c>
      <c r="AR1554" s="1" t="s">
        <v>3636</v>
      </c>
      <c r="AS1554">
        <v>310203</v>
      </c>
      <c r="AT1554" s="1" t="s">
        <v>3034</v>
      </c>
      <c r="AU1554">
        <v>13110201</v>
      </c>
      <c r="AV1554" s="1" t="s">
        <v>3039</v>
      </c>
      <c r="AW1554" s="1" t="s">
        <v>3035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-943.31</v>
      </c>
      <c r="BE1554">
        <v>403986550</v>
      </c>
    </row>
    <row r="1555" spans="1:57" x14ac:dyDescent="0.25">
      <c r="A1555">
        <v>494596</v>
      </c>
      <c r="B1555">
        <v>310203</v>
      </c>
      <c r="C1555" s="1" t="s">
        <v>3021</v>
      </c>
      <c r="D1555">
        <v>2024</v>
      </c>
      <c r="E1555">
        <v>3</v>
      </c>
      <c r="F1555">
        <v>1</v>
      </c>
      <c r="G1555" s="1" t="s">
        <v>3022</v>
      </c>
      <c r="H1555">
        <v>13</v>
      </c>
      <c r="I1555" s="1" t="s">
        <v>3036</v>
      </c>
      <c r="J1555">
        <v>131</v>
      </c>
      <c r="K1555" s="1" t="s">
        <v>3037</v>
      </c>
      <c r="L1555">
        <v>1311</v>
      </c>
      <c r="M1555" s="1" t="s">
        <v>3025</v>
      </c>
      <c r="N1555">
        <v>131102</v>
      </c>
      <c r="O1555" s="1" t="s">
        <v>3025</v>
      </c>
      <c r="P1555">
        <v>13110201</v>
      </c>
      <c r="Q1555" s="1" t="s">
        <v>3025</v>
      </c>
      <c r="R1555">
        <v>1311</v>
      </c>
      <c r="S1555" s="1" t="s">
        <v>3037</v>
      </c>
      <c r="T1555">
        <v>131102</v>
      </c>
      <c r="U1555" s="1" t="s">
        <v>3038</v>
      </c>
      <c r="V1555">
        <v>1311020</v>
      </c>
      <c r="W1555" s="1" t="s">
        <v>3038</v>
      </c>
      <c r="X1555">
        <v>13110201</v>
      </c>
      <c r="Y1555" s="1" t="s">
        <v>3039</v>
      </c>
      <c r="Z1555" s="1" t="s">
        <v>3025</v>
      </c>
      <c r="AA1555" s="1" t="s">
        <v>3025</v>
      </c>
      <c r="AB1555" s="1" t="s">
        <v>3025</v>
      </c>
      <c r="AC1555" s="2">
        <v>45352</v>
      </c>
      <c r="AD1555">
        <v>111113001</v>
      </c>
      <c r="AE1555" s="1" t="s">
        <v>3025</v>
      </c>
      <c r="AF1555">
        <v>1</v>
      </c>
      <c r="AG1555" s="1" t="s">
        <v>3028</v>
      </c>
      <c r="AH1555">
        <v>501</v>
      </c>
      <c r="AI1555" s="1" t="s">
        <v>3029</v>
      </c>
      <c r="AJ1555">
        <v>5</v>
      </c>
      <c r="AK1555" s="1" t="s">
        <v>3030</v>
      </c>
      <c r="AL1555">
        <v>10</v>
      </c>
      <c r="AM1555">
        <v>501000010</v>
      </c>
      <c r="AN1555" s="1" t="s">
        <v>3031</v>
      </c>
      <c r="AO1555" s="1" t="s">
        <v>3040</v>
      </c>
      <c r="AP1555" s="2">
        <v>45378.502083333333</v>
      </c>
      <c r="AQ1555" s="2">
        <v>45378.085543981484</v>
      </c>
      <c r="AR1555" s="1" t="s">
        <v>3946</v>
      </c>
      <c r="AS1555">
        <v>310203</v>
      </c>
      <c r="AT1555" s="1" t="s">
        <v>3034</v>
      </c>
      <c r="AU1555">
        <v>13110201</v>
      </c>
      <c r="AV1555" s="1" t="s">
        <v>3039</v>
      </c>
      <c r="AW1555" s="1" t="s">
        <v>3035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943.31</v>
      </c>
      <c r="BE1555">
        <v>403986551</v>
      </c>
    </row>
    <row r="1556" spans="1:57" x14ac:dyDescent="0.25">
      <c r="A1556">
        <v>494597</v>
      </c>
      <c r="B1556">
        <v>310203</v>
      </c>
      <c r="C1556" s="1" t="s">
        <v>3021</v>
      </c>
      <c r="D1556">
        <v>2024</v>
      </c>
      <c r="E1556">
        <v>3</v>
      </c>
      <c r="F1556">
        <v>1</v>
      </c>
      <c r="G1556" s="1" t="s">
        <v>3022</v>
      </c>
      <c r="H1556">
        <v>13</v>
      </c>
      <c r="I1556" s="1" t="s">
        <v>3036</v>
      </c>
      <c r="J1556">
        <v>131</v>
      </c>
      <c r="K1556" s="1" t="s">
        <v>3037</v>
      </c>
      <c r="L1556">
        <v>1311</v>
      </c>
      <c r="M1556" s="1" t="s">
        <v>3025</v>
      </c>
      <c r="N1556">
        <v>131102</v>
      </c>
      <c r="O1556" s="1" t="s">
        <v>3025</v>
      </c>
      <c r="P1556">
        <v>13110201</v>
      </c>
      <c r="Q1556" s="1" t="s">
        <v>3025</v>
      </c>
      <c r="R1556">
        <v>1311</v>
      </c>
      <c r="S1556" s="1" t="s">
        <v>3037</v>
      </c>
      <c r="T1556">
        <v>131102</v>
      </c>
      <c r="U1556" s="1" t="s">
        <v>3038</v>
      </c>
      <c r="V1556">
        <v>1311020</v>
      </c>
      <c r="W1556" s="1" t="s">
        <v>3038</v>
      </c>
      <c r="X1556">
        <v>13110201</v>
      </c>
      <c r="Y1556" s="1" t="s">
        <v>3039</v>
      </c>
      <c r="Z1556" s="1" t="s">
        <v>3025</v>
      </c>
      <c r="AA1556" s="1" t="s">
        <v>3025</v>
      </c>
      <c r="AB1556" s="1" t="s">
        <v>3025</v>
      </c>
      <c r="AC1556" s="2">
        <v>45352</v>
      </c>
      <c r="AD1556">
        <v>111113001</v>
      </c>
      <c r="AE1556" s="1" t="s">
        <v>3025</v>
      </c>
      <c r="AF1556">
        <v>1</v>
      </c>
      <c r="AG1556" s="1" t="s">
        <v>3028</v>
      </c>
      <c r="AH1556">
        <v>501</v>
      </c>
      <c r="AI1556" s="1" t="s">
        <v>3029</v>
      </c>
      <c r="AJ1556">
        <v>5</v>
      </c>
      <c r="AK1556" s="1" t="s">
        <v>3030</v>
      </c>
      <c r="AL1556">
        <v>10</v>
      </c>
      <c r="AM1556">
        <v>501000010</v>
      </c>
      <c r="AN1556" s="1" t="s">
        <v>3031</v>
      </c>
      <c r="AO1556" s="1" t="s">
        <v>3032</v>
      </c>
      <c r="AP1556" s="2">
        <v>45355.502083333333</v>
      </c>
      <c r="AQ1556" s="2">
        <v>45358.043912037036</v>
      </c>
      <c r="AR1556" s="1" t="s">
        <v>3637</v>
      </c>
      <c r="AS1556">
        <v>310203</v>
      </c>
      <c r="AT1556" s="1" t="s">
        <v>3034</v>
      </c>
      <c r="AU1556">
        <v>13110201</v>
      </c>
      <c r="AV1556" s="1" t="s">
        <v>3039</v>
      </c>
      <c r="AW1556" s="1" t="s">
        <v>3035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-961.96</v>
      </c>
      <c r="BE1556">
        <v>403986552</v>
      </c>
    </row>
    <row r="1557" spans="1:57" x14ac:dyDescent="0.25">
      <c r="A1557">
        <v>494598</v>
      </c>
      <c r="B1557">
        <v>310203</v>
      </c>
      <c r="C1557" s="1" t="s">
        <v>3021</v>
      </c>
      <c r="D1557">
        <v>2024</v>
      </c>
      <c r="E1557">
        <v>3</v>
      </c>
      <c r="F1557">
        <v>1</v>
      </c>
      <c r="G1557" s="1" t="s">
        <v>3022</v>
      </c>
      <c r="H1557">
        <v>13</v>
      </c>
      <c r="I1557" s="1" t="s">
        <v>3036</v>
      </c>
      <c r="J1557">
        <v>131</v>
      </c>
      <c r="K1557" s="1" t="s">
        <v>3037</v>
      </c>
      <c r="L1557">
        <v>1311</v>
      </c>
      <c r="M1557" s="1" t="s">
        <v>3025</v>
      </c>
      <c r="N1557">
        <v>131102</v>
      </c>
      <c r="O1557" s="1" t="s">
        <v>3025</v>
      </c>
      <c r="P1557">
        <v>13110201</v>
      </c>
      <c r="Q1557" s="1" t="s">
        <v>3025</v>
      </c>
      <c r="R1557">
        <v>1311</v>
      </c>
      <c r="S1557" s="1" t="s">
        <v>3037</v>
      </c>
      <c r="T1557">
        <v>131102</v>
      </c>
      <c r="U1557" s="1" t="s">
        <v>3038</v>
      </c>
      <c r="V1557">
        <v>1311020</v>
      </c>
      <c r="W1557" s="1" t="s">
        <v>3038</v>
      </c>
      <c r="X1557">
        <v>13110201</v>
      </c>
      <c r="Y1557" s="1" t="s">
        <v>3039</v>
      </c>
      <c r="Z1557" s="1" t="s">
        <v>3025</v>
      </c>
      <c r="AA1557" s="1" t="s">
        <v>3025</v>
      </c>
      <c r="AB1557" s="1" t="s">
        <v>3025</v>
      </c>
      <c r="AC1557" s="2">
        <v>45352</v>
      </c>
      <c r="AD1557">
        <v>111113001</v>
      </c>
      <c r="AE1557" s="1" t="s">
        <v>3025</v>
      </c>
      <c r="AF1557">
        <v>1</v>
      </c>
      <c r="AG1557" s="1" t="s">
        <v>3028</v>
      </c>
      <c r="AH1557">
        <v>501</v>
      </c>
      <c r="AI1557" s="1" t="s">
        <v>3029</v>
      </c>
      <c r="AJ1557">
        <v>5</v>
      </c>
      <c r="AK1557" s="1" t="s">
        <v>3030</v>
      </c>
      <c r="AL1557">
        <v>10</v>
      </c>
      <c r="AM1557">
        <v>501000010</v>
      </c>
      <c r="AN1557" s="1" t="s">
        <v>3031</v>
      </c>
      <c r="AO1557" s="1" t="s">
        <v>3040</v>
      </c>
      <c r="AP1557" s="2">
        <v>45357.502083333333</v>
      </c>
      <c r="AQ1557" s="2">
        <v>45358.044212962966</v>
      </c>
      <c r="AR1557" s="1" t="s">
        <v>3947</v>
      </c>
      <c r="AS1557">
        <v>310203</v>
      </c>
      <c r="AT1557" s="1" t="s">
        <v>3034</v>
      </c>
      <c r="AU1557">
        <v>13110201</v>
      </c>
      <c r="AV1557" s="1" t="s">
        <v>3039</v>
      </c>
      <c r="AW1557" s="1" t="s">
        <v>3035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961.96</v>
      </c>
      <c r="BE1557">
        <v>403986553</v>
      </c>
    </row>
    <row r="1558" spans="1:57" x14ac:dyDescent="0.25">
      <c r="A1558">
        <v>494599</v>
      </c>
      <c r="B1558">
        <v>310203</v>
      </c>
      <c r="C1558" s="1" t="s">
        <v>3021</v>
      </c>
      <c r="D1558">
        <v>2024</v>
      </c>
      <c r="E1558">
        <v>5</v>
      </c>
      <c r="F1558">
        <v>1</v>
      </c>
      <c r="G1558" s="1" t="s">
        <v>3022</v>
      </c>
      <c r="H1558">
        <v>19</v>
      </c>
      <c r="I1558" s="1" t="s">
        <v>3430</v>
      </c>
      <c r="J1558">
        <v>191</v>
      </c>
      <c r="K1558" s="1" t="s">
        <v>3639</v>
      </c>
      <c r="L1558">
        <v>1911</v>
      </c>
      <c r="M1558" s="1" t="s">
        <v>3025</v>
      </c>
      <c r="N1558">
        <v>191109</v>
      </c>
      <c r="O1558" s="1" t="s">
        <v>3025</v>
      </c>
      <c r="P1558">
        <v>19110901</v>
      </c>
      <c r="Q1558" s="1" t="s">
        <v>3025</v>
      </c>
      <c r="R1558">
        <v>1911</v>
      </c>
      <c r="S1558" s="1" t="s">
        <v>3639</v>
      </c>
      <c r="T1558">
        <v>191109</v>
      </c>
      <c r="U1558" s="1" t="s">
        <v>3640</v>
      </c>
      <c r="V1558">
        <v>1911090</v>
      </c>
      <c r="W1558" s="1" t="s">
        <v>3640</v>
      </c>
      <c r="X1558">
        <v>19110901</v>
      </c>
      <c r="Y1558" s="1" t="s">
        <v>3641</v>
      </c>
      <c r="Z1558" s="1" t="s">
        <v>3025</v>
      </c>
      <c r="AA1558" s="1" t="s">
        <v>3025</v>
      </c>
      <c r="AB1558" s="1" t="s">
        <v>3025</v>
      </c>
      <c r="AC1558" s="2">
        <v>45413</v>
      </c>
      <c r="AD1558">
        <v>111113001</v>
      </c>
      <c r="AE1558" s="1" t="s">
        <v>3025</v>
      </c>
      <c r="AF1558">
        <v>1</v>
      </c>
      <c r="AG1558" s="1" t="s">
        <v>3028</v>
      </c>
      <c r="AH1558">
        <v>501</v>
      </c>
      <c r="AI1558" s="1" t="s">
        <v>3029</v>
      </c>
      <c r="AJ1558">
        <v>5</v>
      </c>
      <c r="AK1558" s="1" t="s">
        <v>3030</v>
      </c>
      <c r="AL1558">
        <v>10</v>
      </c>
      <c r="AM1558">
        <v>501000010</v>
      </c>
      <c r="AN1558" s="1" t="s">
        <v>3031</v>
      </c>
      <c r="AO1558" s="1" t="s">
        <v>3032</v>
      </c>
      <c r="AP1558" s="2">
        <v>45429.503472222219</v>
      </c>
      <c r="AQ1558" s="2">
        <v>45434.420706018522</v>
      </c>
      <c r="AR1558" s="1" t="s">
        <v>3642</v>
      </c>
      <c r="AS1558">
        <v>310203</v>
      </c>
      <c r="AT1558" s="1" t="s">
        <v>3034</v>
      </c>
      <c r="AU1558">
        <v>19110901</v>
      </c>
      <c r="AV1558" s="1" t="s">
        <v>3641</v>
      </c>
      <c r="AW1558" s="1" t="s">
        <v>3035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-970.66</v>
      </c>
      <c r="BE1558">
        <v>403986554</v>
      </c>
    </row>
    <row r="1559" spans="1:57" x14ac:dyDescent="0.25">
      <c r="A1559">
        <v>495106</v>
      </c>
      <c r="B1559">
        <v>310203</v>
      </c>
      <c r="C1559" s="1" t="s">
        <v>3021</v>
      </c>
      <c r="D1559">
        <v>2024</v>
      </c>
      <c r="E1559">
        <v>5</v>
      </c>
      <c r="F1559">
        <v>1</v>
      </c>
      <c r="G1559" s="1" t="s">
        <v>3022</v>
      </c>
      <c r="H1559">
        <v>19</v>
      </c>
      <c r="I1559" s="1" t="s">
        <v>3430</v>
      </c>
      <c r="J1559">
        <v>191</v>
      </c>
      <c r="K1559" s="1" t="s">
        <v>3639</v>
      </c>
      <c r="L1559">
        <v>1911</v>
      </c>
      <c r="M1559" s="1" t="s">
        <v>3025</v>
      </c>
      <c r="N1559">
        <v>191109</v>
      </c>
      <c r="O1559" s="1" t="s">
        <v>3025</v>
      </c>
      <c r="P1559">
        <v>19110901</v>
      </c>
      <c r="Q1559" s="1" t="s">
        <v>3025</v>
      </c>
      <c r="R1559">
        <v>1911</v>
      </c>
      <c r="S1559" s="1" t="s">
        <v>3639</v>
      </c>
      <c r="T1559">
        <v>191109</v>
      </c>
      <c r="U1559" s="1" t="s">
        <v>3640</v>
      </c>
      <c r="V1559">
        <v>1911090</v>
      </c>
      <c r="W1559" s="1" t="s">
        <v>3640</v>
      </c>
      <c r="X1559">
        <v>19110901</v>
      </c>
      <c r="Y1559" s="1" t="s">
        <v>3641</v>
      </c>
      <c r="Z1559" s="1" t="s">
        <v>3025</v>
      </c>
      <c r="AA1559" s="1" t="s">
        <v>3025</v>
      </c>
      <c r="AB1559" s="1" t="s">
        <v>3025</v>
      </c>
      <c r="AC1559" s="2">
        <v>45413</v>
      </c>
      <c r="AD1559">
        <v>111113001</v>
      </c>
      <c r="AE1559" s="1" t="s">
        <v>3025</v>
      </c>
      <c r="AF1559">
        <v>1</v>
      </c>
      <c r="AG1559" s="1" t="s">
        <v>3028</v>
      </c>
      <c r="AH1559">
        <v>501</v>
      </c>
      <c r="AI1559" s="1" t="s">
        <v>3029</v>
      </c>
      <c r="AJ1559">
        <v>5</v>
      </c>
      <c r="AK1559" s="1" t="s">
        <v>3030</v>
      </c>
      <c r="AL1559">
        <v>10</v>
      </c>
      <c r="AM1559">
        <v>501000010</v>
      </c>
      <c r="AN1559" s="1" t="s">
        <v>3031</v>
      </c>
      <c r="AO1559" s="1" t="s">
        <v>3040</v>
      </c>
      <c r="AP1559" s="2">
        <v>45433.503472222219</v>
      </c>
      <c r="AQ1559" s="2">
        <v>45434.420289351852</v>
      </c>
      <c r="AR1559" s="1" t="s">
        <v>3948</v>
      </c>
      <c r="AS1559">
        <v>310203</v>
      </c>
      <c r="AT1559" s="1" t="s">
        <v>3034</v>
      </c>
      <c r="AU1559">
        <v>19110901</v>
      </c>
      <c r="AV1559" s="1" t="s">
        <v>3641</v>
      </c>
      <c r="AW1559" s="1" t="s">
        <v>3035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970.66</v>
      </c>
      <c r="BE1559">
        <v>403987061</v>
      </c>
    </row>
    <row r="1560" spans="1:57" x14ac:dyDescent="0.25">
      <c r="A1560">
        <v>495107</v>
      </c>
      <c r="B1560">
        <v>310203</v>
      </c>
      <c r="C1560" s="1" t="s">
        <v>3021</v>
      </c>
      <c r="D1560">
        <v>2024</v>
      </c>
      <c r="E1560">
        <v>6</v>
      </c>
      <c r="F1560">
        <v>1</v>
      </c>
      <c r="G1560" s="1" t="s">
        <v>3022</v>
      </c>
      <c r="H1560">
        <v>13</v>
      </c>
      <c r="I1560" s="1" t="s">
        <v>3036</v>
      </c>
      <c r="J1560">
        <v>131</v>
      </c>
      <c r="K1560" s="1" t="s">
        <v>3037</v>
      </c>
      <c r="L1560">
        <v>1311</v>
      </c>
      <c r="M1560" s="1" t="s">
        <v>3025</v>
      </c>
      <c r="N1560">
        <v>131102</v>
      </c>
      <c r="O1560" s="1" t="s">
        <v>3025</v>
      </c>
      <c r="P1560">
        <v>13110201</v>
      </c>
      <c r="Q1560" s="1" t="s">
        <v>3025</v>
      </c>
      <c r="R1560">
        <v>1311</v>
      </c>
      <c r="S1560" s="1" t="s">
        <v>3037</v>
      </c>
      <c r="T1560">
        <v>131102</v>
      </c>
      <c r="U1560" s="1" t="s">
        <v>3038</v>
      </c>
      <c r="V1560">
        <v>1311020</v>
      </c>
      <c r="W1560" s="1" t="s">
        <v>3038</v>
      </c>
      <c r="X1560">
        <v>13110201</v>
      </c>
      <c r="Y1560" s="1" t="s">
        <v>3039</v>
      </c>
      <c r="Z1560" s="1" t="s">
        <v>3025</v>
      </c>
      <c r="AA1560" s="1" t="s">
        <v>3025</v>
      </c>
      <c r="AB1560" s="1" t="s">
        <v>3025</v>
      </c>
      <c r="AC1560" s="2">
        <v>45444</v>
      </c>
      <c r="AD1560">
        <v>111113001</v>
      </c>
      <c r="AE1560" s="1" t="s">
        <v>3025</v>
      </c>
      <c r="AF1560">
        <v>1</v>
      </c>
      <c r="AG1560" s="1" t="s">
        <v>3028</v>
      </c>
      <c r="AH1560">
        <v>501</v>
      </c>
      <c r="AI1560" s="1" t="s">
        <v>3029</v>
      </c>
      <c r="AJ1560">
        <v>5</v>
      </c>
      <c r="AK1560" s="1" t="s">
        <v>3030</v>
      </c>
      <c r="AL1560">
        <v>10</v>
      </c>
      <c r="AM1560">
        <v>501000010</v>
      </c>
      <c r="AN1560" s="1" t="s">
        <v>3031</v>
      </c>
      <c r="AO1560" s="1" t="s">
        <v>3032</v>
      </c>
      <c r="AP1560" s="2">
        <v>45464.504166666666</v>
      </c>
      <c r="AQ1560" s="2">
        <v>45469.379259259258</v>
      </c>
      <c r="AR1560" s="1" t="s">
        <v>3644</v>
      </c>
      <c r="AS1560">
        <v>310203</v>
      </c>
      <c r="AT1560" s="1" t="s">
        <v>3034</v>
      </c>
      <c r="AU1560">
        <v>13110201</v>
      </c>
      <c r="AV1560" s="1" t="s">
        <v>3039</v>
      </c>
      <c r="AW1560" s="1" t="s">
        <v>3035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-989.25</v>
      </c>
      <c r="BE1560">
        <v>403987062</v>
      </c>
    </row>
    <row r="1561" spans="1:57" x14ac:dyDescent="0.25">
      <c r="A1561">
        <v>495108</v>
      </c>
      <c r="B1561">
        <v>310203</v>
      </c>
      <c r="C1561" s="1" t="s">
        <v>3021</v>
      </c>
      <c r="D1561">
        <v>2024</v>
      </c>
      <c r="E1561">
        <v>6</v>
      </c>
      <c r="F1561">
        <v>1</v>
      </c>
      <c r="G1561" s="1" t="s">
        <v>3022</v>
      </c>
      <c r="H1561">
        <v>13</v>
      </c>
      <c r="I1561" s="1" t="s">
        <v>3036</v>
      </c>
      <c r="J1561">
        <v>131</v>
      </c>
      <c r="K1561" s="1" t="s">
        <v>3037</v>
      </c>
      <c r="L1561">
        <v>1311</v>
      </c>
      <c r="M1561" s="1" t="s">
        <v>3025</v>
      </c>
      <c r="N1561">
        <v>131102</v>
      </c>
      <c r="O1561" s="1" t="s">
        <v>3025</v>
      </c>
      <c r="P1561">
        <v>13110201</v>
      </c>
      <c r="Q1561" s="1" t="s">
        <v>3025</v>
      </c>
      <c r="R1561">
        <v>1311</v>
      </c>
      <c r="S1561" s="1" t="s">
        <v>3037</v>
      </c>
      <c r="T1561">
        <v>131102</v>
      </c>
      <c r="U1561" s="1" t="s">
        <v>3038</v>
      </c>
      <c r="V1561">
        <v>1311020</v>
      </c>
      <c r="W1561" s="1" t="s">
        <v>3038</v>
      </c>
      <c r="X1561">
        <v>13110201</v>
      </c>
      <c r="Y1561" s="1" t="s">
        <v>3039</v>
      </c>
      <c r="Z1561" s="1" t="s">
        <v>3025</v>
      </c>
      <c r="AA1561" s="1" t="s">
        <v>3025</v>
      </c>
      <c r="AB1561" s="1" t="s">
        <v>3025</v>
      </c>
      <c r="AC1561" s="2">
        <v>45444</v>
      </c>
      <c r="AD1561">
        <v>111113001</v>
      </c>
      <c r="AE1561" s="1" t="s">
        <v>3025</v>
      </c>
      <c r="AF1561">
        <v>1</v>
      </c>
      <c r="AG1561" s="1" t="s">
        <v>3028</v>
      </c>
      <c r="AH1561">
        <v>501</v>
      </c>
      <c r="AI1561" s="1" t="s">
        <v>3029</v>
      </c>
      <c r="AJ1561">
        <v>5</v>
      </c>
      <c r="AK1561" s="1" t="s">
        <v>3030</v>
      </c>
      <c r="AL1561">
        <v>10</v>
      </c>
      <c r="AM1561">
        <v>501000010</v>
      </c>
      <c r="AN1561" s="1" t="s">
        <v>3031</v>
      </c>
      <c r="AO1561" s="1" t="s">
        <v>3040</v>
      </c>
      <c r="AP1561" s="2">
        <v>45468.504166666666</v>
      </c>
      <c r="AQ1561" s="2">
        <v>45469.379548611112</v>
      </c>
      <c r="AR1561" s="1" t="s">
        <v>3949</v>
      </c>
      <c r="AS1561">
        <v>310203</v>
      </c>
      <c r="AT1561" s="1" t="s">
        <v>3034</v>
      </c>
      <c r="AU1561">
        <v>13110201</v>
      </c>
      <c r="AV1561" s="1" t="s">
        <v>3039</v>
      </c>
      <c r="AW1561" s="1" t="s">
        <v>3035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989.25</v>
      </c>
      <c r="BE1561">
        <v>403987063</v>
      </c>
    </row>
    <row r="1562" spans="1:57" x14ac:dyDescent="0.25">
      <c r="A1562">
        <v>495109</v>
      </c>
      <c r="B1562">
        <v>310203</v>
      </c>
      <c r="C1562" s="1" t="s">
        <v>3021</v>
      </c>
      <c r="D1562">
        <v>2024</v>
      </c>
      <c r="E1562">
        <v>5</v>
      </c>
      <c r="F1562">
        <v>1</v>
      </c>
      <c r="G1562" s="1" t="s">
        <v>3022</v>
      </c>
      <c r="H1562">
        <v>13</v>
      </c>
      <c r="I1562" s="1" t="s">
        <v>3036</v>
      </c>
      <c r="J1562">
        <v>131</v>
      </c>
      <c r="K1562" s="1" t="s">
        <v>3037</v>
      </c>
      <c r="L1562">
        <v>1311</v>
      </c>
      <c r="M1562" s="1" t="s">
        <v>3025</v>
      </c>
      <c r="N1562">
        <v>131102</v>
      </c>
      <c r="O1562" s="1" t="s">
        <v>3025</v>
      </c>
      <c r="P1562">
        <v>13110201</v>
      </c>
      <c r="Q1562" s="1" t="s">
        <v>3025</v>
      </c>
      <c r="R1562">
        <v>1311</v>
      </c>
      <c r="S1562" s="1" t="s">
        <v>3037</v>
      </c>
      <c r="T1562">
        <v>131102</v>
      </c>
      <c r="U1562" s="1" t="s">
        <v>3038</v>
      </c>
      <c r="V1562">
        <v>1311020</v>
      </c>
      <c r="W1562" s="1" t="s">
        <v>3038</v>
      </c>
      <c r="X1562">
        <v>13110201</v>
      </c>
      <c r="Y1562" s="1" t="s">
        <v>3039</v>
      </c>
      <c r="Z1562" s="1" t="s">
        <v>3025</v>
      </c>
      <c r="AA1562" s="1" t="s">
        <v>3025</v>
      </c>
      <c r="AB1562" s="1" t="s">
        <v>3025</v>
      </c>
      <c r="AC1562" s="2">
        <v>45413</v>
      </c>
      <c r="AD1562">
        <v>111113001</v>
      </c>
      <c r="AE1562" s="1" t="s">
        <v>3025</v>
      </c>
      <c r="AF1562">
        <v>1</v>
      </c>
      <c r="AG1562" s="1" t="s">
        <v>3028</v>
      </c>
      <c r="AH1562">
        <v>501</v>
      </c>
      <c r="AI1562" s="1" t="s">
        <v>3029</v>
      </c>
      <c r="AJ1562">
        <v>5</v>
      </c>
      <c r="AK1562" s="1" t="s">
        <v>3030</v>
      </c>
      <c r="AL1562">
        <v>10</v>
      </c>
      <c r="AM1562">
        <v>501000010</v>
      </c>
      <c r="AN1562" s="1" t="s">
        <v>3031</v>
      </c>
      <c r="AO1562" s="1" t="s">
        <v>3040</v>
      </c>
      <c r="AP1562" s="2">
        <v>45425.503472222219</v>
      </c>
      <c r="AQ1562" s="2">
        <v>45425.08699074074</v>
      </c>
      <c r="AR1562" s="1" t="s">
        <v>3950</v>
      </c>
      <c r="AS1562">
        <v>310203</v>
      </c>
      <c r="AT1562" s="1" t="s">
        <v>3034</v>
      </c>
      <c r="AU1562">
        <v>13110201</v>
      </c>
      <c r="AV1562" s="1" t="s">
        <v>3039</v>
      </c>
      <c r="AW1562" s="1" t="s">
        <v>3035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4623.62</v>
      </c>
      <c r="BE1562">
        <v>403987064</v>
      </c>
    </row>
    <row r="1563" spans="1:57" x14ac:dyDescent="0.25">
      <c r="A1563">
        <v>495110</v>
      </c>
      <c r="B1563">
        <v>310203</v>
      </c>
      <c r="C1563" s="1" t="s">
        <v>3021</v>
      </c>
      <c r="D1563">
        <v>2024</v>
      </c>
      <c r="E1563">
        <v>5</v>
      </c>
      <c r="F1563">
        <v>1</v>
      </c>
      <c r="G1563" s="1" t="s">
        <v>3022</v>
      </c>
      <c r="H1563">
        <v>13</v>
      </c>
      <c r="I1563" s="1" t="s">
        <v>3036</v>
      </c>
      <c r="J1563">
        <v>131</v>
      </c>
      <c r="K1563" s="1" t="s">
        <v>3037</v>
      </c>
      <c r="L1563">
        <v>1311</v>
      </c>
      <c r="M1563" s="1" t="s">
        <v>3025</v>
      </c>
      <c r="N1563">
        <v>131102</v>
      </c>
      <c r="O1563" s="1" t="s">
        <v>3025</v>
      </c>
      <c r="P1563">
        <v>13110201</v>
      </c>
      <c r="Q1563" s="1" t="s">
        <v>3025</v>
      </c>
      <c r="R1563">
        <v>1311</v>
      </c>
      <c r="S1563" s="1" t="s">
        <v>3037</v>
      </c>
      <c r="T1563">
        <v>131102</v>
      </c>
      <c r="U1563" s="1" t="s">
        <v>3038</v>
      </c>
      <c r="V1563">
        <v>1311020</v>
      </c>
      <c r="W1563" s="1" t="s">
        <v>3038</v>
      </c>
      <c r="X1563">
        <v>13110201</v>
      </c>
      <c r="Y1563" s="1" t="s">
        <v>3039</v>
      </c>
      <c r="Z1563" s="1" t="s">
        <v>3025</v>
      </c>
      <c r="AA1563" s="1" t="s">
        <v>3025</v>
      </c>
      <c r="AB1563" s="1" t="s">
        <v>3025</v>
      </c>
      <c r="AC1563" s="2">
        <v>45413</v>
      </c>
      <c r="AD1563">
        <v>111113001</v>
      </c>
      <c r="AE1563" s="1" t="s">
        <v>3025</v>
      </c>
      <c r="AF1563">
        <v>1</v>
      </c>
      <c r="AG1563" s="1" t="s">
        <v>3028</v>
      </c>
      <c r="AH1563">
        <v>501</v>
      </c>
      <c r="AI1563" s="1" t="s">
        <v>3029</v>
      </c>
      <c r="AJ1563">
        <v>5</v>
      </c>
      <c r="AK1563" s="1" t="s">
        <v>3030</v>
      </c>
      <c r="AL1563">
        <v>10</v>
      </c>
      <c r="AM1563">
        <v>501000010</v>
      </c>
      <c r="AN1563" s="1" t="s">
        <v>3031</v>
      </c>
      <c r="AO1563" s="1" t="s">
        <v>3032</v>
      </c>
      <c r="AP1563" s="2">
        <v>45421.503472222219</v>
      </c>
      <c r="AQ1563" s="2">
        <v>45425.087152777778</v>
      </c>
      <c r="AR1563" s="1" t="s">
        <v>3722</v>
      </c>
      <c r="AS1563">
        <v>310203</v>
      </c>
      <c r="AT1563" s="1" t="s">
        <v>3034</v>
      </c>
      <c r="AU1563">
        <v>13110201</v>
      </c>
      <c r="AV1563" s="1" t="s">
        <v>3039</v>
      </c>
      <c r="AW1563" s="1" t="s">
        <v>3035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-4623.62</v>
      </c>
      <c r="BE1563">
        <v>403987065</v>
      </c>
    </row>
    <row r="1564" spans="1:57" x14ac:dyDescent="0.25">
      <c r="A1564">
        <v>495111</v>
      </c>
      <c r="B1564">
        <v>310203</v>
      </c>
      <c r="C1564" s="1" t="s">
        <v>3021</v>
      </c>
      <c r="D1564">
        <v>2024</v>
      </c>
      <c r="E1564">
        <v>9</v>
      </c>
      <c r="F1564">
        <v>1</v>
      </c>
      <c r="G1564" s="1" t="s">
        <v>3022</v>
      </c>
      <c r="H1564">
        <v>13</v>
      </c>
      <c r="I1564" s="1" t="s">
        <v>3036</v>
      </c>
      <c r="J1564">
        <v>131</v>
      </c>
      <c r="K1564" s="1" t="s">
        <v>3037</v>
      </c>
      <c r="L1564">
        <v>1311</v>
      </c>
      <c r="M1564" s="1" t="s">
        <v>3025</v>
      </c>
      <c r="N1564">
        <v>131102</v>
      </c>
      <c r="O1564" s="1" t="s">
        <v>3025</v>
      </c>
      <c r="P1564">
        <v>13110201</v>
      </c>
      <c r="Q1564" s="1" t="s">
        <v>3025</v>
      </c>
      <c r="R1564">
        <v>1311</v>
      </c>
      <c r="S1564" s="1" t="s">
        <v>3037</v>
      </c>
      <c r="T1564">
        <v>131102</v>
      </c>
      <c r="U1564" s="1" t="s">
        <v>3038</v>
      </c>
      <c r="V1564">
        <v>1311020</v>
      </c>
      <c r="W1564" s="1" t="s">
        <v>3038</v>
      </c>
      <c r="X1564">
        <v>13110201</v>
      </c>
      <c r="Y1564" s="1" t="s">
        <v>3039</v>
      </c>
      <c r="Z1564" s="1" t="s">
        <v>3025</v>
      </c>
      <c r="AA1564" s="1" t="s">
        <v>3025</v>
      </c>
      <c r="AB1564" s="1" t="s">
        <v>3025</v>
      </c>
      <c r="AC1564" s="2">
        <v>45536</v>
      </c>
      <c r="AD1564">
        <v>111113001</v>
      </c>
      <c r="AE1564" s="1" t="s">
        <v>3025</v>
      </c>
      <c r="AF1564">
        <v>1</v>
      </c>
      <c r="AG1564" s="1" t="s">
        <v>3028</v>
      </c>
      <c r="AH1564">
        <v>501</v>
      </c>
      <c r="AI1564" s="1" t="s">
        <v>3029</v>
      </c>
      <c r="AJ1564">
        <v>5</v>
      </c>
      <c r="AK1564" s="1" t="s">
        <v>3030</v>
      </c>
      <c r="AL1564">
        <v>10</v>
      </c>
      <c r="AM1564">
        <v>501000010</v>
      </c>
      <c r="AN1564" s="1" t="s">
        <v>3031</v>
      </c>
      <c r="AO1564" s="1" t="s">
        <v>3040</v>
      </c>
      <c r="AP1564" s="2">
        <v>45547.506249999999</v>
      </c>
      <c r="AQ1564" s="2">
        <v>45548.381805555553</v>
      </c>
      <c r="AR1564" s="1" t="s">
        <v>3951</v>
      </c>
      <c r="AS1564">
        <v>310203</v>
      </c>
      <c r="AT1564" s="1" t="s">
        <v>3034</v>
      </c>
      <c r="AU1564">
        <v>13110201</v>
      </c>
      <c r="AV1564" s="1" t="s">
        <v>3039</v>
      </c>
      <c r="AW1564" s="1" t="s">
        <v>3035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4664.66</v>
      </c>
      <c r="BE1564">
        <v>403987066</v>
      </c>
    </row>
    <row r="1565" spans="1:57" x14ac:dyDescent="0.25">
      <c r="A1565">
        <v>495112</v>
      </c>
      <c r="B1565">
        <v>310203</v>
      </c>
      <c r="C1565" s="1" t="s">
        <v>3021</v>
      </c>
      <c r="D1565">
        <v>2024</v>
      </c>
      <c r="E1565">
        <v>9</v>
      </c>
      <c r="F1565">
        <v>1</v>
      </c>
      <c r="G1565" s="1" t="s">
        <v>3022</v>
      </c>
      <c r="H1565">
        <v>13</v>
      </c>
      <c r="I1565" s="1" t="s">
        <v>3036</v>
      </c>
      <c r="J1565">
        <v>131</v>
      </c>
      <c r="K1565" s="1" t="s">
        <v>3037</v>
      </c>
      <c r="L1565">
        <v>1311</v>
      </c>
      <c r="M1565" s="1" t="s">
        <v>3025</v>
      </c>
      <c r="N1565">
        <v>131102</v>
      </c>
      <c r="O1565" s="1" t="s">
        <v>3025</v>
      </c>
      <c r="P1565">
        <v>13110201</v>
      </c>
      <c r="Q1565" s="1" t="s">
        <v>3025</v>
      </c>
      <c r="R1565">
        <v>1311</v>
      </c>
      <c r="S1565" s="1" t="s">
        <v>3037</v>
      </c>
      <c r="T1565">
        <v>131102</v>
      </c>
      <c r="U1565" s="1" t="s">
        <v>3038</v>
      </c>
      <c r="V1565">
        <v>1311020</v>
      </c>
      <c r="W1565" s="1" t="s">
        <v>3038</v>
      </c>
      <c r="X1565">
        <v>13110201</v>
      </c>
      <c r="Y1565" s="1" t="s">
        <v>3039</v>
      </c>
      <c r="Z1565" s="1" t="s">
        <v>3025</v>
      </c>
      <c r="AA1565" s="1" t="s">
        <v>3025</v>
      </c>
      <c r="AB1565" s="1" t="s">
        <v>3025</v>
      </c>
      <c r="AC1565" s="2">
        <v>45536</v>
      </c>
      <c r="AD1565">
        <v>111113001</v>
      </c>
      <c r="AE1565" s="1" t="s">
        <v>3025</v>
      </c>
      <c r="AF1565">
        <v>1</v>
      </c>
      <c r="AG1565" s="1" t="s">
        <v>3028</v>
      </c>
      <c r="AH1565">
        <v>501</v>
      </c>
      <c r="AI1565" s="1" t="s">
        <v>3029</v>
      </c>
      <c r="AJ1565">
        <v>5</v>
      </c>
      <c r="AK1565" s="1" t="s">
        <v>3030</v>
      </c>
      <c r="AL1565">
        <v>10</v>
      </c>
      <c r="AM1565">
        <v>501000010</v>
      </c>
      <c r="AN1565" s="1" t="s">
        <v>3031</v>
      </c>
      <c r="AO1565" s="1" t="s">
        <v>3032</v>
      </c>
      <c r="AP1565" s="2">
        <v>45545.506249999999</v>
      </c>
      <c r="AQ1565" s="2">
        <v>45548.381643518522</v>
      </c>
      <c r="AR1565" s="1" t="s">
        <v>3724</v>
      </c>
      <c r="AS1565">
        <v>310203</v>
      </c>
      <c r="AT1565" s="1" t="s">
        <v>3034</v>
      </c>
      <c r="AU1565">
        <v>13110201</v>
      </c>
      <c r="AV1565" s="1" t="s">
        <v>3039</v>
      </c>
      <c r="AW1565" s="1" t="s">
        <v>3035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-4664.66</v>
      </c>
      <c r="BE1565">
        <v>403987067</v>
      </c>
    </row>
    <row r="1566" spans="1:57" x14ac:dyDescent="0.25">
      <c r="A1566">
        <v>495113</v>
      </c>
      <c r="B1566">
        <v>310203</v>
      </c>
      <c r="C1566" s="1" t="s">
        <v>3021</v>
      </c>
      <c r="D1566">
        <v>2024</v>
      </c>
      <c r="E1566">
        <v>7</v>
      </c>
      <c r="F1566">
        <v>1</v>
      </c>
      <c r="G1566" s="1" t="s">
        <v>3022</v>
      </c>
      <c r="H1566">
        <v>16</v>
      </c>
      <c r="I1566" s="1" t="s">
        <v>3023</v>
      </c>
      <c r="J1566">
        <v>161</v>
      </c>
      <c r="K1566" s="1" t="s">
        <v>3024</v>
      </c>
      <c r="L1566">
        <v>1611</v>
      </c>
      <c r="M1566" s="1" t="s">
        <v>3025</v>
      </c>
      <c r="N1566">
        <v>161102</v>
      </c>
      <c r="O1566" s="1" t="s">
        <v>3025</v>
      </c>
      <c r="P1566">
        <v>16110201</v>
      </c>
      <c r="Q1566" s="1" t="s">
        <v>3025</v>
      </c>
      <c r="R1566">
        <v>1611</v>
      </c>
      <c r="S1566" s="1" t="s">
        <v>3024</v>
      </c>
      <c r="T1566">
        <v>161102</v>
      </c>
      <c r="U1566" s="1" t="s">
        <v>3026</v>
      </c>
      <c r="V1566">
        <v>1611020</v>
      </c>
      <c r="W1566" s="1" t="s">
        <v>3026</v>
      </c>
      <c r="X1566">
        <v>16110201</v>
      </c>
      <c r="Y1566" s="1" t="s">
        <v>3027</v>
      </c>
      <c r="Z1566" s="1" t="s">
        <v>3025</v>
      </c>
      <c r="AA1566" s="1" t="s">
        <v>3025</v>
      </c>
      <c r="AB1566" s="1" t="s">
        <v>3025</v>
      </c>
      <c r="AC1566" s="2">
        <v>45474</v>
      </c>
      <c r="AD1566">
        <v>111113001</v>
      </c>
      <c r="AE1566" s="1" t="s">
        <v>3025</v>
      </c>
      <c r="AF1566">
        <v>1</v>
      </c>
      <c r="AG1566" s="1" t="s">
        <v>3028</v>
      </c>
      <c r="AH1566">
        <v>501</v>
      </c>
      <c r="AI1566" s="1" t="s">
        <v>3029</v>
      </c>
      <c r="AJ1566">
        <v>5</v>
      </c>
      <c r="AK1566" s="1" t="s">
        <v>3030</v>
      </c>
      <c r="AL1566">
        <v>10</v>
      </c>
      <c r="AM1566">
        <v>501000010</v>
      </c>
      <c r="AN1566" s="1" t="s">
        <v>3031</v>
      </c>
      <c r="AO1566" s="1" t="s">
        <v>3040</v>
      </c>
      <c r="AP1566" s="2">
        <v>45474.504861111112</v>
      </c>
      <c r="AQ1566" s="2">
        <v>45475.505115740743</v>
      </c>
      <c r="AR1566" s="1" t="s">
        <v>3808</v>
      </c>
      <c r="AS1566">
        <v>310203</v>
      </c>
      <c r="AT1566" s="1" t="s">
        <v>3034</v>
      </c>
      <c r="AU1566">
        <v>16110201</v>
      </c>
      <c r="AV1566" s="1" t="s">
        <v>3027</v>
      </c>
      <c r="AW1566" s="1" t="s">
        <v>3035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4690</v>
      </c>
      <c r="BE1566">
        <v>403987068</v>
      </c>
    </row>
    <row r="1567" spans="1:57" x14ac:dyDescent="0.25">
      <c r="A1567">
        <v>495509</v>
      </c>
      <c r="B1567">
        <v>310203</v>
      </c>
      <c r="C1567" s="1" t="s">
        <v>3021</v>
      </c>
      <c r="D1567">
        <v>2024</v>
      </c>
      <c r="E1567">
        <v>6</v>
      </c>
      <c r="F1567">
        <v>1</v>
      </c>
      <c r="G1567" s="1" t="s">
        <v>3022</v>
      </c>
      <c r="H1567">
        <v>16</v>
      </c>
      <c r="I1567" s="1" t="s">
        <v>3023</v>
      </c>
      <c r="J1567">
        <v>161</v>
      </c>
      <c r="K1567" s="1" t="s">
        <v>3024</v>
      </c>
      <c r="L1567">
        <v>1611</v>
      </c>
      <c r="M1567" s="1" t="s">
        <v>3025</v>
      </c>
      <c r="N1567">
        <v>161102</v>
      </c>
      <c r="O1567" s="1" t="s">
        <v>3025</v>
      </c>
      <c r="P1567">
        <v>16110201</v>
      </c>
      <c r="Q1567" s="1" t="s">
        <v>3025</v>
      </c>
      <c r="R1567">
        <v>1611</v>
      </c>
      <c r="S1567" s="1" t="s">
        <v>3024</v>
      </c>
      <c r="T1567">
        <v>161102</v>
      </c>
      <c r="U1567" s="1" t="s">
        <v>3026</v>
      </c>
      <c r="V1567">
        <v>1611020</v>
      </c>
      <c r="W1567" s="1" t="s">
        <v>3026</v>
      </c>
      <c r="X1567">
        <v>16110201</v>
      </c>
      <c r="Y1567" s="1" t="s">
        <v>3027</v>
      </c>
      <c r="Z1567" s="1" t="s">
        <v>3025</v>
      </c>
      <c r="AA1567" s="1" t="s">
        <v>3025</v>
      </c>
      <c r="AB1567" s="1" t="s">
        <v>3025</v>
      </c>
      <c r="AC1567" s="2">
        <v>45444</v>
      </c>
      <c r="AD1567">
        <v>111113001</v>
      </c>
      <c r="AE1567" s="1" t="s">
        <v>3025</v>
      </c>
      <c r="AF1567">
        <v>1</v>
      </c>
      <c r="AG1567" s="1" t="s">
        <v>3028</v>
      </c>
      <c r="AH1567">
        <v>501</v>
      </c>
      <c r="AI1567" s="1" t="s">
        <v>3029</v>
      </c>
      <c r="AJ1567">
        <v>5</v>
      </c>
      <c r="AK1567" s="1" t="s">
        <v>3030</v>
      </c>
      <c r="AL1567">
        <v>10</v>
      </c>
      <c r="AM1567">
        <v>501000010</v>
      </c>
      <c r="AN1567" s="1" t="s">
        <v>3031</v>
      </c>
      <c r="AO1567" s="1" t="s">
        <v>3032</v>
      </c>
      <c r="AP1567" s="2">
        <v>45470.504166666666</v>
      </c>
      <c r="AQ1567" s="2">
        <v>45475.505358796298</v>
      </c>
      <c r="AR1567" s="1" t="s">
        <v>3311</v>
      </c>
      <c r="AS1567">
        <v>310203</v>
      </c>
      <c r="AT1567" s="1" t="s">
        <v>3034</v>
      </c>
      <c r="AU1567">
        <v>16110201</v>
      </c>
      <c r="AV1567" s="1" t="s">
        <v>3027</v>
      </c>
      <c r="AW1567" s="1" t="s">
        <v>3035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-4690</v>
      </c>
      <c r="BE1567">
        <v>403987464</v>
      </c>
    </row>
    <row r="1568" spans="1:57" x14ac:dyDescent="0.25">
      <c r="A1568">
        <v>495510</v>
      </c>
      <c r="B1568">
        <v>310203</v>
      </c>
      <c r="C1568" s="1" t="s">
        <v>3021</v>
      </c>
      <c r="D1568">
        <v>2024</v>
      </c>
      <c r="E1568">
        <v>6</v>
      </c>
      <c r="F1568">
        <v>1</v>
      </c>
      <c r="G1568" s="1" t="s">
        <v>3022</v>
      </c>
      <c r="H1568">
        <v>13</v>
      </c>
      <c r="I1568" s="1" t="s">
        <v>3036</v>
      </c>
      <c r="J1568">
        <v>131</v>
      </c>
      <c r="K1568" s="1" t="s">
        <v>3037</v>
      </c>
      <c r="L1568">
        <v>1311</v>
      </c>
      <c r="M1568" s="1" t="s">
        <v>3025</v>
      </c>
      <c r="N1568">
        <v>131102</v>
      </c>
      <c r="O1568" s="1" t="s">
        <v>3025</v>
      </c>
      <c r="P1568">
        <v>13110201</v>
      </c>
      <c r="Q1568" s="1" t="s">
        <v>3025</v>
      </c>
      <c r="R1568">
        <v>1311</v>
      </c>
      <c r="S1568" s="1" t="s">
        <v>3037</v>
      </c>
      <c r="T1568">
        <v>131102</v>
      </c>
      <c r="U1568" s="1" t="s">
        <v>3038</v>
      </c>
      <c r="V1568">
        <v>1311020</v>
      </c>
      <c r="W1568" s="1" t="s">
        <v>3038</v>
      </c>
      <c r="X1568">
        <v>13110201</v>
      </c>
      <c r="Y1568" s="1" t="s">
        <v>3039</v>
      </c>
      <c r="Z1568" s="1" t="s">
        <v>3025</v>
      </c>
      <c r="AA1568" s="1" t="s">
        <v>3025</v>
      </c>
      <c r="AB1568" s="1" t="s">
        <v>3025</v>
      </c>
      <c r="AC1568" s="2">
        <v>45444</v>
      </c>
      <c r="AD1568">
        <v>111113001</v>
      </c>
      <c r="AE1568" s="1" t="s">
        <v>3025</v>
      </c>
      <c r="AF1568">
        <v>1</v>
      </c>
      <c r="AG1568" s="1" t="s">
        <v>3028</v>
      </c>
      <c r="AH1568">
        <v>501</v>
      </c>
      <c r="AI1568" s="1" t="s">
        <v>3029</v>
      </c>
      <c r="AJ1568">
        <v>5</v>
      </c>
      <c r="AK1568" s="1" t="s">
        <v>3030</v>
      </c>
      <c r="AL1568">
        <v>10</v>
      </c>
      <c r="AM1568">
        <v>501000010</v>
      </c>
      <c r="AN1568" s="1" t="s">
        <v>3031</v>
      </c>
      <c r="AO1568" s="1" t="s">
        <v>3040</v>
      </c>
      <c r="AP1568" s="2">
        <v>45448.504166666666</v>
      </c>
      <c r="AQ1568" s="2">
        <v>45448.129270833335</v>
      </c>
      <c r="AR1568" s="1" t="s">
        <v>3952</v>
      </c>
      <c r="AS1568">
        <v>310203</v>
      </c>
      <c r="AT1568" s="1" t="s">
        <v>3034</v>
      </c>
      <c r="AU1568">
        <v>13110201</v>
      </c>
      <c r="AV1568" s="1" t="s">
        <v>3039</v>
      </c>
      <c r="AW1568" s="1" t="s">
        <v>3035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4772.72</v>
      </c>
      <c r="BE1568">
        <v>403987465</v>
      </c>
    </row>
    <row r="1569" spans="1:57" x14ac:dyDescent="0.25">
      <c r="A1569">
        <v>495511</v>
      </c>
      <c r="B1569">
        <v>310203</v>
      </c>
      <c r="C1569" s="1" t="s">
        <v>3021</v>
      </c>
      <c r="D1569">
        <v>2024</v>
      </c>
      <c r="E1569">
        <v>6</v>
      </c>
      <c r="F1569">
        <v>1</v>
      </c>
      <c r="G1569" s="1" t="s">
        <v>3022</v>
      </c>
      <c r="H1569">
        <v>13</v>
      </c>
      <c r="I1569" s="1" t="s">
        <v>3036</v>
      </c>
      <c r="J1569">
        <v>131</v>
      </c>
      <c r="K1569" s="1" t="s">
        <v>3037</v>
      </c>
      <c r="L1569">
        <v>1311</v>
      </c>
      <c r="M1569" s="1" t="s">
        <v>3025</v>
      </c>
      <c r="N1569">
        <v>131102</v>
      </c>
      <c r="O1569" s="1" t="s">
        <v>3025</v>
      </c>
      <c r="P1569">
        <v>13110201</v>
      </c>
      <c r="Q1569" s="1" t="s">
        <v>3025</v>
      </c>
      <c r="R1569">
        <v>1311</v>
      </c>
      <c r="S1569" s="1" t="s">
        <v>3037</v>
      </c>
      <c r="T1569">
        <v>131102</v>
      </c>
      <c r="U1569" s="1" t="s">
        <v>3038</v>
      </c>
      <c r="V1569">
        <v>1311020</v>
      </c>
      <c r="W1569" s="1" t="s">
        <v>3038</v>
      </c>
      <c r="X1569">
        <v>13110201</v>
      </c>
      <c r="Y1569" s="1" t="s">
        <v>3039</v>
      </c>
      <c r="Z1569" s="1" t="s">
        <v>3025</v>
      </c>
      <c r="AA1569" s="1" t="s">
        <v>3025</v>
      </c>
      <c r="AB1569" s="1" t="s">
        <v>3025</v>
      </c>
      <c r="AC1569" s="2">
        <v>45444</v>
      </c>
      <c r="AD1569">
        <v>111113001</v>
      </c>
      <c r="AE1569" s="1" t="s">
        <v>3025</v>
      </c>
      <c r="AF1569">
        <v>1</v>
      </c>
      <c r="AG1569" s="1" t="s">
        <v>3028</v>
      </c>
      <c r="AH1569">
        <v>501</v>
      </c>
      <c r="AI1569" s="1" t="s">
        <v>3029</v>
      </c>
      <c r="AJ1569">
        <v>5</v>
      </c>
      <c r="AK1569" s="1" t="s">
        <v>3030</v>
      </c>
      <c r="AL1569">
        <v>10</v>
      </c>
      <c r="AM1569">
        <v>501000010</v>
      </c>
      <c r="AN1569" s="1" t="s">
        <v>3031</v>
      </c>
      <c r="AO1569" s="1" t="s">
        <v>3032</v>
      </c>
      <c r="AP1569" s="2">
        <v>45446.504166666666</v>
      </c>
      <c r="AQ1569" s="2">
        <v>45448.129467592589</v>
      </c>
      <c r="AR1569" s="1" t="s">
        <v>3725</v>
      </c>
      <c r="AS1569">
        <v>310203</v>
      </c>
      <c r="AT1569" s="1" t="s">
        <v>3034</v>
      </c>
      <c r="AU1569">
        <v>13110201</v>
      </c>
      <c r="AV1569" s="1" t="s">
        <v>3039</v>
      </c>
      <c r="AW1569" s="1" t="s">
        <v>3035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-4772.72</v>
      </c>
      <c r="BE1569">
        <v>403987466</v>
      </c>
    </row>
    <row r="1570" spans="1:57" x14ac:dyDescent="0.25">
      <c r="A1570">
        <v>495512</v>
      </c>
      <c r="B1570">
        <v>310203</v>
      </c>
      <c r="C1570" s="1" t="s">
        <v>3021</v>
      </c>
      <c r="D1570">
        <v>2024</v>
      </c>
      <c r="E1570">
        <v>7</v>
      </c>
      <c r="F1570">
        <v>1</v>
      </c>
      <c r="G1570" s="1" t="s">
        <v>3022</v>
      </c>
      <c r="H1570">
        <v>16</v>
      </c>
      <c r="I1570" s="1" t="s">
        <v>3023</v>
      </c>
      <c r="J1570">
        <v>161</v>
      </c>
      <c r="K1570" s="1" t="s">
        <v>3024</v>
      </c>
      <c r="L1570">
        <v>1611</v>
      </c>
      <c r="M1570" s="1" t="s">
        <v>3025</v>
      </c>
      <c r="N1570">
        <v>161102</v>
      </c>
      <c r="O1570" s="1" t="s">
        <v>3025</v>
      </c>
      <c r="P1570">
        <v>16110201</v>
      </c>
      <c r="Q1570" s="1" t="s">
        <v>3025</v>
      </c>
      <c r="R1570">
        <v>1611</v>
      </c>
      <c r="S1570" s="1" t="s">
        <v>3024</v>
      </c>
      <c r="T1570">
        <v>161102</v>
      </c>
      <c r="U1570" s="1" t="s">
        <v>3026</v>
      </c>
      <c r="V1570">
        <v>1611020</v>
      </c>
      <c r="W1570" s="1" t="s">
        <v>3026</v>
      </c>
      <c r="X1570">
        <v>16110201</v>
      </c>
      <c r="Y1570" s="1" t="s">
        <v>3027</v>
      </c>
      <c r="Z1570" s="1" t="s">
        <v>3025</v>
      </c>
      <c r="AA1570" s="1" t="s">
        <v>3025</v>
      </c>
      <c r="AB1570" s="1" t="s">
        <v>3025</v>
      </c>
      <c r="AC1570" s="2">
        <v>45474</v>
      </c>
      <c r="AD1570">
        <v>111113001</v>
      </c>
      <c r="AE1570" s="1" t="s">
        <v>3025</v>
      </c>
      <c r="AF1570">
        <v>1</v>
      </c>
      <c r="AG1570" s="1" t="s">
        <v>3028</v>
      </c>
      <c r="AH1570">
        <v>501</v>
      </c>
      <c r="AI1570" s="1" t="s">
        <v>3029</v>
      </c>
      <c r="AJ1570">
        <v>5</v>
      </c>
      <c r="AK1570" s="1" t="s">
        <v>3030</v>
      </c>
      <c r="AL1570">
        <v>10</v>
      </c>
      <c r="AM1570">
        <v>501000010</v>
      </c>
      <c r="AN1570" s="1" t="s">
        <v>3031</v>
      </c>
      <c r="AO1570" s="1" t="s">
        <v>3032</v>
      </c>
      <c r="AP1570" s="2">
        <v>45484.504861111112</v>
      </c>
      <c r="AQ1570" s="2">
        <v>45488.08871527778</v>
      </c>
      <c r="AR1570" s="1" t="s">
        <v>3112</v>
      </c>
      <c r="AS1570">
        <v>310203</v>
      </c>
      <c r="AT1570" s="1" t="s">
        <v>3034</v>
      </c>
      <c r="AU1570">
        <v>16110201</v>
      </c>
      <c r="AV1570" s="1" t="s">
        <v>3027</v>
      </c>
      <c r="AW1570" s="1" t="s">
        <v>3035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-4820</v>
      </c>
      <c r="BE1570">
        <v>403987467</v>
      </c>
    </row>
    <row r="1571" spans="1:57" x14ac:dyDescent="0.25">
      <c r="A1571">
        <v>495513</v>
      </c>
      <c r="B1571">
        <v>310203</v>
      </c>
      <c r="C1571" s="1" t="s">
        <v>3021</v>
      </c>
      <c r="D1571">
        <v>2024</v>
      </c>
      <c r="E1571">
        <v>7</v>
      </c>
      <c r="F1571">
        <v>1</v>
      </c>
      <c r="G1571" s="1" t="s">
        <v>3022</v>
      </c>
      <c r="H1571">
        <v>16</v>
      </c>
      <c r="I1571" s="1" t="s">
        <v>3023</v>
      </c>
      <c r="J1571">
        <v>161</v>
      </c>
      <c r="K1571" s="1" t="s">
        <v>3024</v>
      </c>
      <c r="L1571">
        <v>1611</v>
      </c>
      <c r="M1571" s="1" t="s">
        <v>3025</v>
      </c>
      <c r="N1571">
        <v>161102</v>
      </c>
      <c r="O1571" s="1" t="s">
        <v>3025</v>
      </c>
      <c r="P1571">
        <v>16110201</v>
      </c>
      <c r="Q1571" s="1" t="s">
        <v>3025</v>
      </c>
      <c r="R1571">
        <v>1611</v>
      </c>
      <c r="S1571" s="1" t="s">
        <v>3024</v>
      </c>
      <c r="T1571">
        <v>161102</v>
      </c>
      <c r="U1571" s="1" t="s">
        <v>3026</v>
      </c>
      <c r="V1571">
        <v>1611020</v>
      </c>
      <c r="W1571" s="1" t="s">
        <v>3026</v>
      </c>
      <c r="X1571">
        <v>16110201</v>
      </c>
      <c r="Y1571" s="1" t="s">
        <v>3027</v>
      </c>
      <c r="Z1571" s="1" t="s">
        <v>3025</v>
      </c>
      <c r="AA1571" s="1" t="s">
        <v>3025</v>
      </c>
      <c r="AB1571" s="1" t="s">
        <v>3025</v>
      </c>
      <c r="AC1571" s="2">
        <v>45474</v>
      </c>
      <c r="AD1571">
        <v>111113001</v>
      </c>
      <c r="AE1571" s="1" t="s">
        <v>3025</v>
      </c>
      <c r="AF1571">
        <v>1</v>
      </c>
      <c r="AG1571" s="1" t="s">
        <v>3028</v>
      </c>
      <c r="AH1571">
        <v>501</v>
      </c>
      <c r="AI1571" s="1" t="s">
        <v>3029</v>
      </c>
      <c r="AJ1571">
        <v>5</v>
      </c>
      <c r="AK1571" s="1" t="s">
        <v>3030</v>
      </c>
      <c r="AL1571">
        <v>10</v>
      </c>
      <c r="AM1571">
        <v>501000010</v>
      </c>
      <c r="AN1571" s="1" t="s">
        <v>3031</v>
      </c>
      <c r="AO1571" s="1" t="s">
        <v>3040</v>
      </c>
      <c r="AP1571" s="2">
        <v>45488.504861111112</v>
      </c>
      <c r="AQ1571" s="2">
        <v>45488.088634259257</v>
      </c>
      <c r="AR1571" s="1" t="s">
        <v>3111</v>
      </c>
      <c r="AS1571">
        <v>310203</v>
      </c>
      <c r="AT1571" s="1" t="s">
        <v>3034</v>
      </c>
      <c r="AU1571">
        <v>16110201</v>
      </c>
      <c r="AV1571" s="1" t="s">
        <v>3027</v>
      </c>
      <c r="AW1571" s="1" t="s">
        <v>3035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4820</v>
      </c>
      <c r="BE1571">
        <v>403987468</v>
      </c>
    </row>
    <row r="1572" spans="1:57" x14ac:dyDescent="0.25">
      <c r="A1572">
        <v>495514</v>
      </c>
      <c r="B1572">
        <v>310203</v>
      </c>
      <c r="C1572" s="1" t="s">
        <v>3021</v>
      </c>
      <c r="D1572">
        <v>2024</v>
      </c>
      <c r="E1572">
        <v>7</v>
      </c>
      <c r="F1572">
        <v>1</v>
      </c>
      <c r="G1572" s="1" t="s">
        <v>3022</v>
      </c>
      <c r="H1572">
        <v>16</v>
      </c>
      <c r="I1572" s="1" t="s">
        <v>3023</v>
      </c>
      <c r="J1572">
        <v>161</v>
      </c>
      <c r="K1572" s="1" t="s">
        <v>3024</v>
      </c>
      <c r="L1572">
        <v>1611</v>
      </c>
      <c r="M1572" s="1" t="s">
        <v>3025</v>
      </c>
      <c r="N1572">
        <v>161102</v>
      </c>
      <c r="O1572" s="1" t="s">
        <v>3025</v>
      </c>
      <c r="P1572">
        <v>16110201</v>
      </c>
      <c r="Q1572" s="1" t="s">
        <v>3025</v>
      </c>
      <c r="R1572">
        <v>1611</v>
      </c>
      <c r="S1572" s="1" t="s">
        <v>3024</v>
      </c>
      <c r="T1572">
        <v>161102</v>
      </c>
      <c r="U1572" s="1" t="s">
        <v>3026</v>
      </c>
      <c r="V1572">
        <v>1611020</v>
      </c>
      <c r="W1572" s="1" t="s">
        <v>3026</v>
      </c>
      <c r="X1572">
        <v>16110201</v>
      </c>
      <c r="Y1572" s="1" t="s">
        <v>3027</v>
      </c>
      <c r="Z1572" s="1" t="s">
        <v>3025</v>
      </c>
      <c r="AA1572" s="1" t="s">
        <v>3025</v>
      </c>
      <c r="AB1572" s="1" t="s">
        <v>3025</v>
      </c>
      <c r="AC1572" s="2">
        <v>45474</v>
      </c>
      <c r="AD1572">
        <v>111113001</v>
      </c>
      <c r="AE1572" s="1" t="s">
        <v>3025</v>
      </c>
      <c r="AF1572">
        <v>1</v>
      </c>
      <c r="AG1572" s="1" t="s">
        <v>3028</v>
      </c>
      <c r="AH1572">
        <v>501</v>
      </c>
      <c r="AI1572" s="1" t="s">
        <v>3029</v>
      </c>
      <c r="AJ1572">
        <v>5</v>
      </c>
      <c r="AK1572" s="1" t="s">
        <v>3030</v>
      </c>
      <c r="AL1572">
        <v>10</v>
      </c>
      <c r="AM1572">
        <v>501000010</v>
      </c>
      <c r="AN1572" s="1" t="s">
        <v>3031</v>
      </c>
      <c r="AO1572" s="1" t="s">
        <v>3040</v>
      </c>
      <c r="AP1572" s="2">
        <v>45475.504861111112</v>
      </c>
      <c r="AQ1572" s="2">
        <v>45475.172002314815</v>
      </c>
      <c r="AR1572" s="1" t="s">
        <v>3953</v>
      </c>
      <c r="AS1572">
        <v>310203</v>
      </c>
      <c r="AT1572" s="1" t="s">
        <v>3034</v>
      </c>
      <c r="AU1572">
        <v>16110201</v>
      </c>
      <c r="AV1572" s="1" t="s">
        <v>3027</v>
      </c>
      <c r="AW1572" s="1" t="s">
        <v>3035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4840</v>
      </c>
      <c r="BE1572">
        <v>403987469</v>
      </c>
    </row>
    <row r="1573" spans="1:57" x14ac:dyDescent="0.25">
      <c r="A1573">
        <v>495515</v>
      </c>
      <c r="B1573">
        <v>310203</v>
      </c>
      <c r="C1573" s="1" t="s">
        <v>3021</v>
      </c>
      <c r="D1573">
        <v>2024</v>
      </c>
      <c r="E1573">
        <v>6</v>
      </c>
      <c r="F1573">
        <v>1</v>
      </c>
      <c r="G1573" s="1" t="s">
        <v>3022</v>
      </c>
      <c r="H1573">
        <v>16</v>
      </c>
      <c r="I1573" s="1" t="s">
        <v>3023</v>
      </c>
      <c r="J1573">
        <v>161</v>
      </c>
      <c r="K1573" s="1" t="s">
        <v>3024</v>
      </c>
      <c r="L1573">
        <v>1611</v>
      </c>
      <c r="M1573" s="1" t="s">
        <v>3025</v>
      </c>
      <c r="N1573">
        <v>161102</v>
      </c>
      <c r="O1573" s="1" t="s">
        <v>3025</v>
      </c>
      <c r="P1573">
        <v>16110201</v>
      </c>
      <c r="Q1573" s="1" t="s">
        <v>3025</v>
      </c>
      <c r="R1573">
        <v>1611</v>
      </c>
      <c r="S1573" s="1" t="s">
        <v>3024</v>
      </c>
      <c r="T1573">
        <v>161102</v>
      </c>
      <c r="U1573" s="1" t="s">
        <v>3026</v>
      </c>
      <c r="V1573">
        <v>1611020</v>
      </c>
      <c r="W1573" s="1" t="s">
        <v>3026</v>
      </c>
      <c r="X1573">
        <v>16110201</v>
      </c>
      <c r="Y1573" s="1" t="s">
        <v>3027</v>
      </c>
      <c r="Z1573" s="1" t="s">
        <v>3025</v>
      </c>
      <c r="AA1573" s="1" t="s">
        <v>3025</v>
      </c>
      <c r="AB1573" s="1" t="s">
        <v>3025</v>
      </c>
      <c r="AC1573" s="2">
        <v>45444</v>
      </c>
      <c r="AD1573">
        <v>111113001</v>
      </c>
      <c r="AE1573" s="1" t="s">
        <v>3025</v>
      </c>
      <c r="AF1573">
        <v>1</v>
      </c>
      <c r="AG1573" s="1" t="s">
        <v>3028</v>
      </c>
      <c r="AH1573">
        <v>501</v>
      </c>
      <c r="AI1573" s="1" t="s">
        <v>3029</v>
      </c>
      <c r="AJ1573">
        <v>5</v>
      </c>
      <c r="AK1573" s="1" t="s">
        <v>3030</v>
      </c>
      <c r="AL1573">
        <v>10</v>
      </c>
      <c r="AM1573">
        <v>501000010</v>
      </c>
      <c r="AN1573" s="1" t="s">
        <v>3031</v>
      </c>
      <c r="AO1573" s="1" t="s">
        <v>3032</v>
      </c>
      <c r="AP1573" s="2">
        <v>45471.504166666666</v>
      </c>
      <c r="AQ1573" s="2">
        <v>45475.171793981484</v>
      </c>
      <c r="AR1573" s="1" t="s">
        <v>3365</v>
      </c>
      <c r="AS1573">
        <v>310203</v>
      </c>
      <c r="AT1573" s="1" t="s">
        <v>3034</v>
      </c>
      <c r="AU1573">
        <v>16110201</v>
      </c>
      <c r="AV1573" s="1" t="s">
        <v>3027</v>
      </c>
      <c r="AW1573" s="1" t="s">
        <v>3035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-4840</v>
      </c>
      <c r="BE1573">
        <v>403987470</v>
      </c>
    </row>
    <row r="1574" spans="1:57" x14ac:dyDescent="0.25">
      <c r="A1574">
        <v>495516</v>
      </c>
      <c r="B1574">
        <v>310203</v>
      </c>
      <c r="C1574" s="1" t="s">
        <v>3021</v>
      </c>
      <c r="D1574">
        <v>2024</v>
      </c>
      <c r="E1574">
        <v>2</v>
      </c>
      <c r="F1574">
        <v>1</v>
      </c>
      <c r="G1574" s="1" t="s">
        <v>3022</v>
      </c>
      <c r="H1574">
        <v>13</v>
      </c>
      <c r="I1574" s="1" t="s">
        <v>3036</v>
      </c>
      <c r="J1574">
        <v>131</v>
      </c>
      <c r="K1574" s="1" t="s">
        <v>3037</v>
      </c>
      <c r="L1574">
        <v>1311</v>
      </c>
      <c r="M1574" s="1" t="s">
        <v>3025</v>
      </c>
      <c r="N1574">
        <v>131102</v>
      </c>
      <c r="O1574" s="1" t="s">
        <v>3025</v>
      </c>
      <c r="P1574">
        <v>13110201</v>
      </c>
      <c r="Q1574" s="1" t="s">
        <v>3025</v>
      </c>
      <c r="R1574">
        <v>1311</v>
      </c>
      <c r="S1574" s="1" t="s">
        <v>3037</v>
      </c>
      <c r="T1574">
        <v>131102</v>
      </c>
      <c r="U1574" s="1" t="s">
        <v>3038</v>
      </c>
      <c r="V1574">
        <v>1311020</v>
      </c>
      <c r="W1574" s="1" t="s">
        <v>3038</v>
      </c>
      <c r="X1574">
        <v>13110201</v>
      </c>
      <c r="Y1574" s="1" t="s">
        <v>3039</v>
      </c>
      <c r="Z1574" s="1" t="s">
        <v>3025</v>
      </c>
      <c r="AA1574" s="1" t="s">
        <v>3025</v>
      </c>
      <c r="AB1574" s="1" t="s">
        <v>3025</v>
      </c>
      <c r="AC1574" s="2">
        <v>45323</v>
      </c>
      <c r="AD1574">
        <v>111113001</v>
      </c>
      <c r="AE1574" s="1" t="s">
        <v>3025</v>
      </c>
      <c r="AF1574">
        <v>1</v>
      </c>
      <c r="AG1574" s="1" t="s">
        <v>3028</v>
      </c>
      <c r="AH1574">
        <v>501</v>
      </c>
      <c r="AI1574" s="1" t="s">
        <v>3029</v>
      </c>
      <c r="AJ1574">
        <v>5</v>
      </c>
      <c r="AK1574" s="1" t="s">
        <v>3030</v>
      </c>
      <c r="AL1574">
        <v>10</v>
      </c>
      <c r="AM1574">
        <v>501000010</v>
      </c>
      <c r="AN1574" s="1" t="s">
        <v>3031</v>
      </c>
      <c r="AO1574" s="1" t="s">
        <v>3040</v>
      </c>
      <c r="AP1574" s="2">
        <v>45351.501388888886</v>
      </c>
      <c r="AQ1574" s="2">
        <v>45351.168067129627</v>
      </c>
      <c r="AR1574" s="1" t="s">
        <v>3954</v>
      </c>
      <c r="AS1574">
        <v>310203</v>
      </c>
      <c r="AT1574" s="1" t="s">
        <v>3034</v>
      </c>
      <c r="AU1574">
        <v>13110201</v>
      </c>
      <c r="AV1574" s="1" t="s">
        <v>3039</v>
      </c>
      <c r="AW1574" s="1" t="s">
        <v>3035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4855.3</v>
      </c>
      <c r="BE1574">
        <v>403987471</v>
      </c>
    </row>
    <row r="1575" spans="1:57" x14ac:dyDescent="0.25">
      <c r="A1575">
        <v>495517</v>
      </c>
      <c r="B1575">
        <v>310203</v>
      </c>
      <c r="C1575" s="1" t="s">
        <v>3021</v>
      </c>
      <c r="D1575">
        <v>2024</v>
      </c>
      <c r="E1575">
        <v>2</v>
      </c>
      <c r="F1575">
        <v>1</v>
      </c>
      <c r="G1575" s="1" t="s">
        <v>3022</v>
      </c>
      <c r="H1575">
        <v>13</v>
      </c>
      <c r="I1575" s="1" t="s">
        <v>3036</v>
      </c>
      <c r="J1575">
        <v>131</v>
      </c>
      <c r="K1575" s="1" t="s">
        <v>3037</v>
      </c>
      <c r="L1575">
        <v>1311</v>
      </c>
      <c r="M1575" s="1" t="s">
        <v>3025</v>
      </c>
      <c r="N1575">
        <v>131102</v>
      </c>
      <c r="O1575" s="1" t="s">
        <v>3025</v>
      </c>
      <c r="P1575">
        <v>13110201</v>
      </c>
      <c r="Q1575" s="1" t="s">
        <v>3025</v>
      </c>
      <c r="R1575">
        <v>1311</v>
      </c>
      <c r="S1575" s="1" t="s">
        <v>3037</v>
      </c>
      <c r="T1575">
        <v>131102</v>
      </c>
      <c r="U1575" s="1" t="s">
        <v>3038</v>
      </c>
      <c r="V1575">
        <v>1311020</v>
      </c>
      <c r="W1575" s="1" t="s">
        <v>3038</v>
      </c>
      <c r="X1575">
        <v>13110201</v>
      </c>
      <c r="Y1575" s="1" t="s">
        <v>3039</v>
      </c>
      <c r="Z1575" s="1" t="s">
        <v>3025</v>
      </c>
      <c r="AA1575" s="1" t="s">
        <v>3025</v>
      </c>
      <c r="AB1575" s="1" t="s">
        <v>3025</v>
      </c>
      <c r="AC1575" s="2">
        <v>45323</v>
      </c>
      <c r="AD1575">
        <v>111113001</v>
      </c>
      <c r="AE1575" s="1" t="s">
        <v>3025</v>
      </c>
      <c r="AF1575">
        <v>1</v>
      </c>
      <c r="AG1575" s="1" t="s">
        <v>3028</v>
      </c>
      <c r="AH1575">
        <v>501</v>
      </c>
      <c r="AI1575" s="1" t="s">
        <v>3029</v>
      </c>
      <c r="AJ1575">
        <v>5</v>
      </c>
      <c r="AK1575" s="1" t="s">
        <v>3030</v>
      </c>
      <c r="AL1575">
        <v>10</v>
      </c>
      <c r="AM1575">
        <v>501000010</v>
      </c>
      <c r="AN1575" s="1" t="s">
        <v>3031</v>
      </c>
      <c r="AO1575" s="1" t="s">
        <v>3032</v>
      </c>
      <c r="AP1575" s="2">
        <v>45349.501388888886</v>
      </c>
      <c r="AQ1575" s="2">
        <v>45351.168599537035</v>
      </c>
      <c r="AR1575" s="1" t="s">
        <v>3670</v>
      </c>
      <c r="AS1575">
        <v>310203</v>
      </c>
      <c r="AT1575" s="1" t="s">
        <v>3034</v>
      </c>
      <c r="AU1575">
        <v>13110201</v>
      </c>
      <c r="AV1575" s="1" t="s">
        <v>3039</v>
      </c>
      <c r="AW1575" s="1" t="s">
        <v>3035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-4855.3</v>
      </c>
      <c r="BE1575">
        <v>403987472</v>
      </c>
    </row>
    <row r="1576" spans="1:57" x14ac:dyDescent="0.25">
      <c r="A1576">
        <v>495550</v>
      </c>
      <c r="B1576">
        <v>310203</v>
      </c>
      <c r="C1576" s="1" t="s">
        <v>3021</v>
      </c>
      <c r="D1576">
        <v>2024</v>
      </c>
      <c r="E1576">
        <v>4</v>
      </c>
      <c r="F1576">
        <v>1</v>
      </c>
      <c r="G1576" s="1" t="s">
        <v>3022</v>
      </c>
      <c r="H1576">
        <v>13</v>
      </c>
      <c r="I1576" s="1" t="s">
        <v>3036</v>
      </c>
      <c r="J1576">
        <v>131</v>
      </c>
      <c r="K1576" s="1" t="s">
        <v>3037</v>
      </c>
      <c r="L1576">
        <v>1311</v>
      </c>
      <c r="M1576" s="1" t="s">
        <v>3025</v>
      </c>
      <c r="N1576">
        <v>131102</v>
      </c>
      <c r="O1576" s="1" t="s">
        <v>3025</v>
      </c>
      <c r="P1576">
        <v>13110201</v>
      </c>
      <c r="Q1576" s="1" t="s">
        <v>3025</v>
      </c>
      <c r="R1576">
        <v>1311</v>
      </c>
      <c r="S1576" s="1" t="s">
        <v>3037</v>
      </c>
      <c r="T1576">
        <v>131102</v>
      </c>
      <c r="U1576" s="1" t="s">
        <v>3038</v>
      </c>
      <c r="V1576">
        <v>1311020</v>
      </c>
      <c r="W1576" s="1" t="s">
        <v>3038</v>
      </c>
      <c r="X1576">
        <v>13110201</v>
      </c>
      <c r="Y1576" s="1" t="s">
        <v>3039</v>
      </c>
      <c r="Z1576" s="1" t="s">
        <v>3025</v>
      </c>
      <c r="AA1576" s="1" t="s">
        <v>3025</v>
      </c>
      <c r="AB1576" s="1" t="s">
        <v>3025</v>
      </c>
      <c r="AC1576" s="2">
        <v>45383</v>
      </c>
      <c r="AD1576">
        <v>111113001</v>
      </c>
      <c r="AE1576" s="1" t="s">
        <v>3025</v>
      </c>
      <c r="AF1576">
        <v>1</v>
      </c>
      <c r="AG1576" s="1" t="s">
        <v>3028</v>
      </c>
      <c r="AH1576">
        <v>501</v>
      </c>
      <c r="AI1576" s="1" t="s">
        <v>3029</v>
      </c>
      <c r="AJ1576">
        <v>5</v>
      </c>
      <c r="AK1576" s="1" t="s">
        <v>3030</v>
      </c>
      <c r="AL1576">
        <v>10</v>
      </c>
      <c r="AM1576">
        <v>501000010</v>
      </c>
      <c r="AN1576" s="1" t="s">
        <v>3031</v>
      </c>
      <c r="AO1576" s="1" t="s">
        <v>3032</v>
      </c>
      <c r="AP1576" s="2">
        <v>45405.50277777778</v>
      </c>
      <c r="AQ1576" s="2">
        <v>45407.169675925928</v>
      </c>
      <c r="AR1576" s="1" t="s">
        <v>3676</v>
      </c>
      <c r="AS1576">
        <v>310203</v>
      </c>
      <c r="AT1576" s="1" t="s">
        <v>3034</v>
      </c>
      <c r="AU1576">
        <v>13110201</v>
      </c>
      <c r="AV1576" s="1" t="s">
        <v>3039</v>
      </c>
      <c r="AW1576" s="1" t="s">
        <v>3035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-5067.62</v>
      </c>
      <c r="BE1576">
        <v>403987505</v>
      </c>
    </row>
    <row r="1577" spans="1:57" x14ac:dyDescent="0.25">
      <c r="A1577">
        <v>495551</v>
      </c>
      <c r="B1577">
        <v>310203</v>
      </c>
      <c r="C1577" s="1" t="s">
        <v>3021</v>
      </c>
      <c r="D1577">
        <v>2024</v>
      </c>
      <c r="E1577">
        <v>4</v>
      </c>
      <c r="F1577">
        <v>1</v>
      </c>
      <c r="G1577" s="1" t="s">
        <v>3022</v>
      </c>
      <c r="H1577">
        <v>13</v>
      </c>
      <c r="I1577" s="1" t="s">
        <v>3036</v>
      </c>
      <c r="J1577">
        <v>131</v>
      </c>
      <c r="K1577" s="1" t="s">
        <v>3037</v>
      </c>
      <c r="L1577">
        <v>1311</v>
      </c>
      <c r="M1577" s="1" t="s">
        <v>3025</v>
      </c>
      <c r="N1577">
        <v>131102</v>
      </c>
      <c r="O1577" s="1" t="s">
        <v>3025</v>
      </c>
      <c r="P1577">
        <v>13110201</v>
      </c>
      <c r="Q1577" s="1" t="s">
        <v>3025</v>
      </c>
      <c r="R1577">
        <v>1311</v>
      </c>
      <c r="S1577" s="1" t="s">
        <v>3037</v>
      </c>
      <c r="T1577">
        <v>131102</v>
      </c>
      <c r="U1577" s="1" t="s">
        <v>3038</v>
      </c>
      <c r="V1577">
        <v>1311020</v>
      </c>
      <c r="W1577" s="1" t="s">
        <v>3038</v>
      </c>
      <c r="X1577">
        <v>13110201</v>
      </c>
      <c r="Y1577" s="1" t="s">
        <v>3039</v>
      </c>
      <c r="Z1577" s="1" t="s">
        <v>3025</v>
      </c>
      <c r="AA1577" s="1" t="s">
        <v>3025</v>
      </c>
      <c r="AB1577" s="1" t="s">
        <v>3025</v>
      </c>
      <c r="AC1577" s="2">
        <v>45383</v>
      </c>
      <c r="AD1577">
        <v>111113001</v>
      </c>
      <c r="AE1577" s="1" t="s">
        <v>3025</v>
      </c>
      <c r="AF1577">
        <v>1</v>
      </c>
      <c r="AG1577" s="1" t="s">
        <v>3028</v>
      </c>
      <c r="AH1577">
        <v>501</v>
      </c>
      <c r="AI1577" s="1" t="s">
        <v>3029</v>
      </c>
      <c r="AJ1577">
        <v>5</v>
      </c>
      <c r="AK1577" s="1" t="s">
        <v>3030</v>
      </c>
      <c r="AL1577">
        <v>10</v>
      </c>
      <c r="AM1577">
        <v>501000010</v>
      </c>
      <c r="AN1577" s="1" t="s">
        <v>3031</v>
      </c>
      <c r="AO1577" s="1" t="s">
        <v>3040</v>
      </c>
      <c r="AP1577" s="2">
        <v>45407.50277777778</v>
      </c>
      <c r="AQ1577" s="2">
        <v>45407.16951388889</v>
      </c>
      <c r="AR1577" s="1" t="s">
        <v>3955</v>
      </c>
      <c r="AS1577">
        <v>310203</v>
      </c>
      <c r="AT1577" s="1" t="s">
        <v>3034</v>
      </c>
      <c r="AU1577">
        <v>13110201</v>
      </c>
      <c r="AV1577" s="1" t="s">
        <v>3039</v>
      </c>
      <c r="AW1577" s="1" t="s">
        <v>3035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5067.62</v>
      </c>
      <c r="BE1577">
        <v>403987506</v>
      </c>
    </row>
    <row r="1578" spans="1:57" x14ac:dyDescent="0.25">
      <c r="A1578">
        <v>495552</v>
      </c>
      <c r="B1578">
        <v>310203</v>
      </c>
      <c r="C1578" s="1" t="s">
        <v>3021</v>
      </c>
      <c r="D1578">
        <v>2024</v>
      </c>
      <c r="E1578">
        <v>3</v>
      </c>
      <c r="F1578">
        <v>1</v>
      </c>
      <c r="G1578" s="1" t="s">
        <v>3022</v>
      </c>
      <c r="H1578">
        <v>13</v>
      </c>
      <c r="I1578" s="1" t="s">
        <v>3036</v>
      </c>
      <c r="J1578">
        <v>131</v>
      </c>
      <c r="K1578" s="1" t="s">
        <v>3037</v>
      </c>
      <c r="L1578">
        <v>1311</v>
      </c>
      <c r="M1578" s="1" t="s">
        <v>3025</v>
      </c>
      <c r="N1578">
        <v>131102</v>
      </c>
      <c r="O1578" s="1" t="s">
        <v>3025</v>
      </c>
      <c r="P1578">
        <v>13110201</v>
      </c>
      <c r="Q1578" s="1" t="s">
        <v>3025</v>
      </c>
      <c r="R1578">
        <v>1311</v>
      </c>
      <c r="S1578" s="1" t="s">
        <v>3037</v>
      </c>
      <c r="T1578">
        <v>131102</v>
      </c>
      <c r="U1578" s="1" t="s">
        <v>3038</v>
      </c>
      <c r="V1578">
        <v>1311020</v>
      </c>
      <c r="W1578" s="1" t="s">
        <v>3038</v>
      </c>
      <c r="X1578">
        <v>13110201</v>
      </c>
      <c r="Y1578" s="1" t="s">
        <v>3039</v>
      </c>
      <c r="Z1578" s="1" t="s">
        <v>3025</v>
      </c>
      <c r="AA1578" s="1" t="s">
        <v>3025</v>
      </c>
      <c r="AB1578" s="1" t="s">
        <v>3025</v>
      </c>
      <c r="AC1578" s="2">
        <v>45352</v>
      </c>
      <c r="AD1578">
        <v>111113001</v>
      </c>
      <c r="AE1578" s="1" t="s">
        <v>3025</v>
      </c>
      <c r="AF1578">
        <v>1</v>
      </c>
      <c r="AG1578" s="1" t="s">
        <v>3028</v>
      </c>
      <c r="AH1578">
        <v>501</v>
      </c>
      <c r="AI1578" s="1" t="s">
        <v>3029</v>
      </c>
      <c r="AJ1578">
        <v>5</v>
      </c>
      <c r="AK1578" s="1" t="s">
        <v>3030</v>
      </c>
      <c r="AL1578">
        <v>10</v>
      </c>
      <c r="AM1578">
        <v>501000010</v>
      </c>
      <c r="AN1578" s="1" t="s">
        <v>3031</v>
      </c>
      <c r="AO1578" s="1" t="s">
        <v>3032</v>
      </c>
      <c r="AP1578" s="2">
        <v>45379.502083333333</v>
      </c>
      <c r="AQ1578" s="2">
        <v>45384.169733796298</v>
      </c>
      <c r="AR1578" s="1" t="s">
        <v>3677</v>
      </c>
      <c r="AS1578">
        <v>310203</v>
      </c>
      <c r="AT1578" s="1" t="s">
        <v>3034</v>
      </c>
      <c r="AU1578">
        <v>13110201</v>
      </c>
      <c r="AV1578" s="1" t="s">
        <v>3039</v>
      </c>
      <c r="AW1578" s="1" t="s">
        <v>3035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-5289.02</v>
      </c>
      <c r="BE1578">
        <v>403987507</v>
      </c>
    </row>
    <row r="1579" spans="1:57" x14ac:dyDescent="0.25">
      <c r="A1579">
        <v>495553</v>
      </c>
      <c r="B1579">
        <v>310203</v>
      </c>
      <c r="C1579" s="1" t="s">
        <v>3021</v>
      </c>
      <c r="D1579">
        <v>2024</v>
      </c>
      <c r="E1579">
        <v>3</v>
      </c>
      <c r="F1579">
        <v>1</v>
      </c>
      <c r="G1579" s="1" t="s">
        <v>3022</v>
      </c>
      <c r="H1579">
        <v>13</v>
      </c>
      <c r="I1579" s="1" t="s">
        <v>3036</v>
      </c>
      <c r="J1579">
        <v>131</v>
      </c>
      <c r="K1579" s="1" t="s">
        <v>3037</v>
      </c>
      <c r="L1579">
        <v>1311</v>
      </c>
      <c r="M1579" s="1" t="s">
        <v>3025</v>
      </c>
      <c r="N1579">
        <v>131102</v>
      </c>
      <c r="O1579" s="1" t="s">
        <v>3025</v>
      </c>
      <c r="P1579">
        <v>13110201</v>
      </c>
      <c r="Q1579" s="1" t="s">
        <v>3025</v>
      </c>
      <c r="R1579">
        <v>1311</v>
      </c>
      <c r="S1579" s="1" t="s">
        <v>3037</v>
      </c>
      <c r="T1579">
        <v>131102</v>
      </c>
      <c r="U1579" s="1" t="s">
        <v>3038</v>
      </c>
      <c r="V1579">
        <v>1311020</v>
      </c>
      <c r="W1579" s="1" t="s">
        <v>3038</v>
      </c>
      <c r="X1579">
        <v>13110201</v>
      </c>
      <c r="Y1579" s="1" t="s">
        <v>3039</v>
      </c>
      <c r="Z1579" s="1" t="s">
        <v>3025</v>
      </c>
      <c r="AA1579" s="1" t="s">
        <v>3025</v>
      </c>
      <c r="AB1579" s="1" t="s">
        <v>3025</v>
      </c>
      <c r="AC1579" s="2">
        <v>45352</v>
      </c>
      <c r="AD1579">
        <v>111113001</v>
      </c>
      <c r="AE1579" s="1" t="s">
        <v>3025</v>
      </c>
      <c r="AF1579">
        <v>1</v>
      </c>
      <c r="AG1579" s="1" t="s">
        <v>3028</v>
      </c>
      <c r="AH1579">
        <v>501</v>
      </c>
      <c r="AI1579" s="1" t="s">
        <v>3029</v>
      </c>
      <c r="AJ1579">
        <v>5</v>
      </c>
      <c r="AK1579" s="1" t="s">
        <v>3030</v>
      </c>
      <c r="AL1579">
        <v>10</v>
      </c>
      <c r="AM1579">
        <v>501000010</v>
      </c>
      <c r="AN1579" s="1" t="s">
        <v>3031</v>
      </c>
      <c r="AO1579" s="1" t="s">
        <v>3040</v>
      </c>
      <c r="AP1579" s="2">
        <v>45379.502083333333</v>
      </c>
      <c r="AQ1579" s="2">
        <v>45384.211585648147</v>
      </c>
      <c r="AR1579" s="1" t="s">
        <v>3679</v>
      </c>
      <c r="AS1579">
        <v>310203</v>
      </c>
      <c r="AT1579" s="1" t="s">
        <v>3034</v>
      </c>
      <c r="AU1579">
        <v>13110201</v>
      </c>
      <c r="AV1579" s="1" t="s">
        <v>3039</v>
      </c>
      <c r="AW1579" s="1" t="s">
        <v>3035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5289.02</v>
      </c>
      <c r="BE1579">
        <v>403987508</v>
      </c>
    </row>
    <row r="1580" spans="1:57" x14ac:dyDescent="0.25">
      <c r="A1580">
        <v>495554</v>
      </c>
      <c r="B1580">
        <v>310203</v>
      </c>
      <c r="C1580" s="1" t="s">
        <v>3021</v>
      </c>
      <c r="D1580">
        <v>2024</v>
      </c>
      <c r="E1580">
        <v>4</v>
      </c>
      <c r="F1580">
        <v>1</v>
      </c>
      <c r="G1580" s="1" t="s">
        <v>3022</v>
      </c>
      <c r="H1580">
        <v>13</v>
      </c>
      <c r="I1580" s="1" t="s">
        <v>3036</v>
      </c>
      <c r="J1580">
        <v>131</v>
      </c>
      <c r="K1580" s="1" t="s">
        <v>3037</v>
      </c>
      <c r="L1580">
        <v>1311</v>
      </c>
      <c r="M1580" s="1" t="s">
        <v>3025</v>
      </c>
      <c r="N1580">
        <v>131102</v>
      </c>
      <c r="O1580" s="1" t="s">
        <v>3025</v>
      </c>
      <c r="P1580">
        <v>13110201</v>
      </c>
      <c r="Q1580" s="1" t="s">
        <v>3025</v>
      </c>
      <c r="R1580">
        <v>1311</v>
      </c>
      <c r="S1580" s="1" t="s">
        <v>3037</v>
      </c>
      <c r="T1580">
        <v>131102</v>
      </c>
      <c r="U1580" s="1" t="s">
        <v>3038</v>
      </c>
      <c r="V1580">
        <v>1311020</v>
      </c>
      <c r="W1580" s="1" t="s">
        <v>3038</v>
      </c>
      <c r="X1580">
        <v>13110201</v>
      </c>
      <c r="Y1580" s="1" t="s">
        <v>3039</v>
      </c>
      <c r="Z1580" s="1" t="s">
        <v>3025</v>
      </c>
      <c r="AA1580" s="1" t="s">
        <v>3025</v>
      </c>
      <c r="AB1580" s="1" t="s">
        <v>3025</v>
      </c>
      <c r="AC1580" s="2">
        <v>45383</v>
      </c>
      <c r="AD1580">
        <v>111113001</v>
      </c>
      <c r="AE1580" s="1" t="s">
        <v>3025</v>
      </c>
      <c r="AF1580">
        <v>1</v>
      </c>
      <c r="AG1580" s="1" t="s">
        <v>3028</v>
      </c>
      <c r="AH1580">
        <v>501</v>
      </c>
      <c r="AI1580" s="1" t="s">
        <v>3029</v>
      </c>
      <c r="AJ1580">
        <v>5</v>
      </c>
      <c r="AK1580" s="1" t="s">
        <v>3030</v>
      </c>
      <c r="AL1580">
        <v>10</v>
      </c>
      <c r="AM1580">
        <v>501000010</v>
      </c>
      <c r="AN1580" s="1" t="s">
        <v>3031</v>
      </c>
      <c r="AO1580" s="1" t="s">
        <v>3040</v>
      </c>
      <c r="AP1580" s="2">
        <v>45384.50277777778</v>
      </c>
      <c r="AQ1580" s="2">
        <v>45386.295057870368</v>
      </c>
      <c r="AR1580" s="1" t="s">
        <v>3956</v>
      </c>
      <c r="AS1580">
        <v>310203</v>
      </c>
      <c r="AT1580" s="1" t="s">
        <v>3034</v>
      </c>
      <c r="AU1580">
        <v>13110201</v>
      </c>
      <c r="AV1580" s="1" t="s">
        <v>3039</v>
      </c>
      <c r="AW1580" s="1" t="s">
        <v>3035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5289.02</v>
      </c>
      <c r="BE1580">
        <v>403987509</v>
      </c>
    </row>
    <row r="1581" spans="1:57" x14ac:dyDescent="0.25">
      <c r="A1581">
        <v>495555</v>
      </c>
      <c r="B1581">
        <v>310203</v>
      </c>
      <c r="C1581" s="1" t="s">
        <v>3021</v>
      </c>
      <c r="D1581">
        <v>2024</v>
      </c>
      <c r="E1581">
        <v>4</v>
      </c>
      <c r="F1581">
        <v>1</v>
      </c>
      <c r="G1581" s="1" t="s">
        <v>3022</v>
      </c>
      <c r="H1581">
        <v>13</v>
      </c>
      <c r="I1581" s="1" t="s">
        <v>3036</v>
      </c>
      <c r="J1581">
        <v>131</v>
      </c>
      <c r="K1581" s="1" t="s">
        <v>3037</v>
      </c>
      <c r="L1581">
        <v>1311</v>
      </c>
      <c r="M1581" s="1" t="s">
        <v>3025</v>
      </c>
      <c r="N1581">
        <v>131102</v>
      </c>
      <c r="O1581" s="1" t="s">
        <v>3025</v>
      </c>
      <c r="P1581">
        <v>13110201</v>
      </c>
      <c r="Q1581" s="1" t="s">
        <v>3025</v>
      </c>
      <c r="R1581">
        <v>1311</v>
      </c>
      <c r="S1581" s="1" t="s">
        <v>3037</v>
      </c>
      <c r="T1581">
        <v>131102</v>
      </c>
      <c r="U1581" s="1" t="s">
        <v>3038</v>
      </c>
      <c r="V1581">
        <v>1311020</v>
      </c>
      <c r="W1581" s="1" t="s">
        <v>3038</v>
      </c>
      <c r="X1581">
        <v>13110201</v>
      </c>
      <c r="Y1581" s="1" t="s">
        <v>3039</v>
      </c>
      <c r="Z1581" s="1" t="s">
        <v>3025</v>
      </c>
      <c r="AA1581" s="1" t="s">
        <v>3025</v>
      </c>
      <c r="AB1581" s="1" t="s">
        <v>3025</v>
      </c>
      <c r="AC1581" s="2">
        <v>45383</v>
      </c>
      <c r="AD1581">
        <v>111113001</v>
      </c>
      <c r="AE1581" s="1" t="s">
        <v>3025</v>
      </c>
      <c r="AF1581">
        <v>1</v>
      </c>
      <c r="AG1581" s="1" t="s">
        <v>3028</v>
      </c>
      <c r="AH1581">
        <v>501</v>
      </c>
      <c r="AI1581" s="1" t="s">
        <v>3029</v>
      </c>
      <c r="AJ1581">
        <v>5</v>
      </c>
      <c r="AK1581" s="1" t="s">
        <v>3030</v>
      </c>
      <c r="AL1581">
        <v>10</v>
      </c>
      <c r="AM1581">
        <v>501000010</v>
      </c>
      <c r="AN1581" s="1" t="s">
        <v>3031</v>
      </c>
      <c r="AO1581" s="1" t="s">
        <v>3032</v>
      </c>
      <c r="AP1581" s="2">
        <v>45383.50277777778</v>
      </c>
      <c r="AQ1581" s="2">
        <v>45384.211469907408</v>
      </c>
      <c r="AR1581" s="1" t="s">
        <v>3957</v>
      </c>
      <c r="AS1581">
        <v>310203</v>
      </c>
      <c r="AT1581" s="1" t="s">
        <v>3034</v>
      </c>
      <c r="AU1581">
        <v>13110201</v>
      </c>
      <c r="AV1581" s="1" t="s">
        <v>3039</v>
      </c>
      <c r="AW1581" s="1" t="s">
        <v>3035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-5289.02</v>
      </c>
      <c r="BE1581">
        <v>403987510</v>
      </c>
    </row>
    <row r="1582" spans="1:57" x14ac:dyDescent="0.25">
      <c r="A1582">
        <v>495556</v>
      </c>
      <c r="B1582">
        <v>310203</v>
      </c>
      <c r="C1582" s="1" t="s">
        <v>3021</v>
      </c>
      <c r="D1582">
        <v>2024</v>
      </c>
      <c r="E1582">
        <v>4</v>
      </c>
      <c r="F1582">
        <v>1</v>
      </c>
      <c r="G1582" s="1" t="s">
        <v>3022</v>
      </c>
      <c r="H1582">
        <v>13</v>
      </c>
      <c r="I1582" s="1" t="s">
        <v>3036</v>
      </c>
      <c r="J1582">
        <v>131</v>
      </c>
      <c r="K1582" s="1" t="s">
        <v>3037</v>
      </c>
      <c r="L1582">
        <v>1311</v>
      </c>
      <c r="M1582" s="1" t="s">
        <v>3025</v>
      </c>
      <c r="N1582">
        <v>131102</v>
      </c>
      <c r="O1582" s="1" t="s">
        <v>3025</v>
      </c>
      <c r="P1582">
        <v>13110201</v>
      </c>
      <c r="Q1582" s="1" t="s">
        <v>3025</v>
      </c>
      <c r="R1582">
        <v>1311</v>
      </c>
      <c r="S1582" s="1" t="s">
        <v>3037</v>
      </c>
      <c r="T1582">
        <v>131102</v>
      </c>
      <c r="U1582" s="1" t="s">
        <v>3038</v>
      </c>
      <c r="V1582">
        <v>1311020</v>
      </c>
      <c r="W1582" s="1" t="s">
        <v>3038</v>
      </c>
      <c r="X1582">
        <v>13110201</v>
      </c>
      <c r="Y1582" s="1" t="s">
        <v>3039</v>
      </c>
      <c r="Z1582" s="1" t="s">
        <v>3025</v>
      </c>
      <c r="AA1582" s="1" t="s">
        <v>3025</v>
      </c>
      <c r="AB1582" s="1" t="s">
        <v>3025</v>
      </c>
      <c r="AC1582" s="2">
        <v>45383</v>
      </c>
      <c r="AD1582">
        <v>111113001</v>
      </c>
      <c r="AE1582" s="1" t="s">
        <v>3025</v>
      </c>
      <c r="AF1582">
        <v>1</v>
      </c>
      <c r="AG1582" s="1" t="s">
        <v>3028</v>
      </c>
      <c r="AH1582">
        <v>501</v>
      </c>
      <c r="AI1582" s="1" t="s">
        <v>3029</v>
      </c>
      <c r="AJ1582">
        <v>5</v>
      </c>
      <c r="AK1582" s="1" t="s">
        <v>3030</v>
      </c>
      <c r="AL1582">
        <v>10</v>
      </c>
      <c r="AM1582">
        <v>501000010</v>
      </c>
      <c r="AN1582" s="1" t="s">
        <v>3031</v>
      </c>
      <c r="AO1582" s="1" t="s">
        <v>3040</v>
      </c>
      <c r="AP1582" s="2">
        <v>45383.50277777778</v>
      </c>
      <c r="AQ1582" s="2">
        <v>45384.169756944444</v>
      </c>
      <c r="AR1582" s="1" t="s">
        <v>3958</v>
      </c>
      <c r="AS1582">
        <v>310203</v>
      </c>
      <c r="AT1582" s="1" t="s">
        <v>3034</v>
      </c>
      <c r="AU1582">
        <v>13110201</v>
      </c>
      <c r="AV1582" s="1" t="s">
        <v>3039</v>
      </c>
      <c r="AW1582" s="1" t="s">
        <v>3035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5289.02</v>
      </c>
      <c r="BE1582">
        <v>403987511</v>
      </c>
    </row>
    <row r="1583" spans="1:57" x14ac:dyDescent="0.25">
      <c r="A1583">
        <v>495557</v>
      </c>
      <c r="B1583">
        <v>310203</v>
      </c>
      <c r="C1583" s="1" t="s">
        <v>3021</v>
      </c>
      <c r="D1583">
        <v>2024</v>
      </c>
      <c r="E1583">
        <v>3</v>
      </c>
      <c r="F1583">
        <v>1</v>
      </c>
      <c r="G1583" s="1" t="s">
        <v>3022</v>
      </c>
      <c r="H1583">
        <v>13</v>
      </c>
      <c r="I1583" s="1" t="s">
        <v>3036</v>
      </c>
      <c r="J1583">
        <v>131</v>
      </c>
      <c r="K1583" s="1" t="s">
        <v>3037</v>
      </c>
      <c r="L1583">
        <v>1311</v>
      </c>
      <c r="M1583" s="1" t="s">
        <v>3025</v>
      </c>
      <c r="N1583">
        <v>131102</v>
      </c>
      <c r="O1583" s="1" t="s">
        <v>3025</v>
      </c>
      <c r="P1583">
        <v>13110201</v>
      </c>
      <c r="Q1583" s="1" t="s">
        <v>3025</v>
      </c>
      <c r="R1583">
        <v>1311</v>
      </c>
      <c r="S1583" s="1" t="s">
        <v>3037</v>
      </c>
      <c r="T1583">
        <v>131102</v>
      </c>
      <c r="U1583" s="1" t="s">
        <v>3038</v>
      </c>
      <c r="V1583">
        <v>1311020</v>
      </c>
      <c r="W1583" s="1" t="s">
        <v>3038</v>
      </c>
      <c r="X1583">
        <v>13110201</v>
      </c>
      <c r="Y1583" s="1" t="s">
        <v>3039</v>
      </c>
      <c r="Z1583" s="1" t="s">
        <v>3025</v>
      </c>
      <c r="AA1583" s="1" t="s">
        <v>3025</v>
      </c>
      <c r="AB1583" s="1" t="s">
        <v>3025</v>
      </c>
      <c r="AC1583" s="2">
        <v>45352</v>
      </c>
      <c r="AD1583">
        <v>111113001</v>
      </c>
      <c r="AE1583" s="1" t="s">
        <v>3025</v>
      </c>
      <c r="AF1583">
        <v>1</v>
      </c>
      <c r="AG1583" s="1" t="s">
        <v>3028</v>
      </c>
      <c r="AH1583">
        <v>501</v>
      </c>
      <c r="AI1583" s="1" t="s">
        <v>3029</v>
      </c>
      <c r="AJ1583">
        <v>5</v>
      </c>
      <c r="AK1583" s="1" t="s">
        <v>3030</v>
      </c>
      <c r="AL1583">
        <v>10</v>
      </c>
      <c r="AM1583">
        <v>501000010</v>
      </c>
      <c r="AN1583" s="1" t="s">
        <v>3031</v>
      </c>
      <c r="AO1583" s="1" t="s">
        <v>3032</v>
      </c>
      <c r="AP1583" s="2">
        <v>45379.502083333333</v>
      </c>
      <c r="AQ1583" s="2">
        <v>45386.294768518521</v>
      </c>
      <c r="AR1583" s="1" t="s">
        <v>3678</v>
      </c>
      <c r="AS1583">
        <v>310203</v>
      </c>
      <c r="AT1583" s="1" t="s">
        <v>3034</v>
      </c>
      <c r="AU1583">
        <v>13110201</v>
      </c>
      <c r="AV1583" s="1" t="s">
        <v>3039</v>
      </c>
      <c r="AW1583" s="1" t="s">
        <v>3035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-5289.02</v>
      </c>
      <c r="BE1583">
        <v>403987512</v>
      </c>
    </row>
    <row r="1584" spans="1:57" x14ac:dyDescent="0.25">
      <c r="A1584">
        <v>495572</v>
      </c>
      <c r="B1584">
        <v>310203</v>
      </c>
      <c r="C1584" s="1" t="s">
        <v>3021</v>
      </c>
      <c r="D1584">
        <v>2024</v>
      </c>
      <c r="E1584">
        <v>6</v>
      </c>
      <c r="F1584">
        <v>1</v>
      </c>
      <c r="G1584" s="1" t="s">
        <v>3022</v>
      </c>
      <c r="H1584">
        <v>16</v>
      </c>
      <c r="I1584" s="1" t="s">
        <v>3023</v>
      </c>
      <c r="J1584">
        <v>161</v>
      </c>
      <c r="K1584" s="1" t="s">
        <v>3024</v>
      </c>
      <c r="L1584">
        <v>1611</v>
      </c>
      <c r="M1584" s="1" t="s">
        <v>3025</v>
      </c>
      <c r="N1584">
        <v>161102</v>
      </c>
      <c r="O1584" s="1" t="s">
        <v>3025</v>
      </c>
      <c r="P1584">
        <v>16110201</v>
      </c>
      <c r="Q1584" s="1" t="s">
        <v>3025</v>
      </c>
      <c r="R1584">
        <v>1611</v>
      </c>
      <c r="S1584" s="1" t="s">
        <v>3024</v>
      </c>
      <c r="T1584">
        <v>161102</v>
      </c>
      <c r="U1584" s="1" t="s">
        <v>3026</v>
      </c>
      <c r="V1584">
        <v>1611020</v>
      </c>
      <c r="W1584" s="1" t="s">
        <v>3026</v>
      </c>
      <c r="X1584">
        <v>16110201</v>
      </c>
      <c r="Y1584" s="1" t="s">
        <v>3027</v>
      </c>
      <c r="Z1584" s="1" t="s">
        <v>3025</v>
      </c>
      <c r="AA1584" s="1" t="s">
        <v>3025</v>
      </c>
      <c r="AB1584" s="1" t="s">
        <v>3025</v>
      </c>
      <c r="AC1584" s="2">
        <v>45444</v>
      </c>
      <c r="AD1584">
        <v>111113001</v>
      </c>
      <c r="AE1584" s="1" t="s">
        <v>3025</v>
      </c>
      <c r="AF1584">
        <v>1</v>
      </c>
      <c r="AG1584" s="1" t="s">
        <v>3028</v>
      </c>
      <c r="AH1584">
        <v>501</v>
      </c>
      <c r="AI1584" s="1" t="s">
        <v>3029</v>
      </c>
      <c r="AJ1584">
        <v>5</v>
      </c>
      <c r="AK1584" s="1" t="s">
        <v>3030</v>
      </c>
      <c r="AL1584">
        <v>10</v>
      </c>
      <c r="AM1584">
        <v>501000010</v>
      </c>
      <c r="AN1584" s="1" t="s">
        <v>3031</v>
      </c>
      <c r="AO1584" s="1" t="s">
        <v>3032</v>
      </c>
      <c r="AP1584" s="2">
        <v>45461.504166666666</v>
      </c>
      <c r="AQ1584" s="2">
        <v>45464.129629629628</v>
      </c>
      <c r="AR1584" s="1" t="s">
        <v>3671</v>
      </c>
      <c r="AS1584">
        <v>310203</v>
      </c>
      <c r="AT1584" s="1" t="s">
        <v>3034</v>
      </c>
      <c r="AU1584">
        <v>16110201</v>
      </c>
      <c r="AV1584" s="1" t="s">
        <v>3027</v>
      </c>
      <c r="AW1584" s="1" t="s">
        <v>3035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-4900</v>
      </c>
      <c r="BE1584">
        <v>403987527</v>
      </c>
    </row>
    <row r="1585" spans="1:57" x14ac:dyDescent="0.25">
      <c r="A1585">
        <v>495573</v>
      </c>
      <c r="B1585">
        <v>310203</v>
      </c>
      <c r="C1585" s="1" t="s">
        <v>3021</v>
      </c>
      <c r="D1585">
        <v>2024</v>
      </c>
      <c r="E1585">
        <v>6</v>
      </c>
      <c r="F1585">
        <v>1</v>
      </c>
      <c r="G1585" s="1" t="s">
        <v>3022</v>
      </c>
      <c r="H1585">
        <v>16</v>
      </c>
      <c r="I1585" s="1" t="s">
        <v>3023</v>
      </c>
      <c r="J1585">
        <v>161</v>
      </c>
      <c r="K1585" s="1" t="s">
        <v>3024</v>
      </c>
      <c r="L1585">
        <v>1611</v>
      </c>
      <c r="M1585" s="1" t="s">
        <v>3025</v>
      </c>
      <c r="N1585">
        <v>161102</v>
      </c>
      <c r="O1585" s="1" t="s">
        <v>3025</v>
      </c>
      <c r="P1585">
        <v>16110201</v>
      </c>
      <c r="Q1585" s="1" t="s">
        <v>3025</v>
      </c>
      <c r="R1585">
        <v>1611</v>
      </c>
      <c r="S1585" s="1" t="s">
        <v>3024</v>
      </c>
      <c r="T1585">
        <v>161102</v>
      </c>
      <c r="U1585" s="1" t="s">
        <v>3026</v>
      </c>
      <c r="V1585">
        <v>1611020</v>
      </c>
      <c r="W1585" s="1" t="s">
        <v>3026</v>
      </c>
      <c r="X1585">
        <v>16110201</v>
      </c>
      <c r="Y1585" s="1" t="s">
        <v>3027</v>
      </c>
      <c r="Z1585" s="1" t="s">
        <v>3025</v>
      </c>
      <c r="AA1585" s="1" t="s">
        <v>3025</v>
      </c>
      <c r="AB1585" s="1" t="s">
        <v>3025</v>
      </c>
      <c r="AC1585" s="2">
        <v>45444</v>
      </c>
      <c r="AD1585">
        <v>111113001</v>
      </c>
      <c r="AE1585" s="1" t="s">
        <v>3025</v>
      </c>
      <c r="AF1585">
        <v>1</v>
      </c>
      <c r="AG1585" s="1" t="s">
        <v>3028</v>
      </c>
      <c r="AH1585">
        <v>501</v>
      </c>
      <c r="AI1585" s="1" t="s">
        <v>3029</v>
      </c>
      <c r="AJ1585">
        <v>5</v>
      </c>
      <c r="AK1585" s="1" t="s">
        <v>3030</v>
      </c>
      <c r="AL1585">
        <v>10</v>
      </c>
      <c r="AM1585">
        <v>501000010</v>
      </c>
      <c r="AN1585" s="1" t="s">
        <v>3031</v>
      </c>
      <c r="AO1585" s="1" t="s">
        <v>3040</v>
      </c>
      <c r="AP1585" s="2">
        <v>45463.504166666666</v>
      </c>
      <c r="AQ1585" s="2">
        <v>45464.129560185182</v>
      </c>
      <c r="AR1585" s="1" t="s">
        <v>3959</v>
      </c>
      <c r="AS1585">
        <v>310203</v>
      </c>
      <c r="AT1585" s="1" t="s">
        <v>3034</v>
      </c>
      <c r="AU1585">
        <v>16110201</v>
      </c>
      <c r="AV1585" s="1" t="s">
        <v>3027</v>
      </c>
      <c r="AW1585" s="1" t="s">
        <v>3035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4900</v>
      </c>
      <c r="BE1585">
        <v>403987528</v>
      </c>
    </row>
    <row r="1586" spans="1:57" x14ac:dyDescent="0.25">
      <c r="A1586">
        <v>495574</v>
      </c>
      <c r="B1586">
        <v>310203</v>
      </c>
      <c r="C1586" s="1" t="s">
        <v>3021</v>
      </c>
      <c r="D1586">
        <v>2024</v>
      </c>
      <c r="E1586">
        <v>10</v>
      </c>
      <c r="F1586">
        <v>1</v>
      </c>
      <c r="G1586" s="1" t="s">
        <v>3022</v>
      </c>
      <c r="H1586">
        <v>13</v>
      </c>
      <c r="I1586" s="1" t="s">
        <v>3036</v>
      </c>
      <c r="J1586">
        <v>131</v>
      </c>
      <c r="K1586" s="1" t="s">
        <v>3037</v>
      </c>
      <c r="L1586">
        <v>1311</v>
      </c>
      <c r="M1586" s="1" t="s">
        <v>3025</v>
      </c>
      <c r="N1586">
        <v>131102</v>
      </c>
      <c r="O1586" s="1" t="s">
        <v>3025</v>
      </c>
      <c r="P1586">
        <v>13110201</v>
      </c>
      <c r="Q1586" s="1" t="s">
        <v>3025</v>
      </c>
      <c r="R1586">
        <v>1311</v>
      </c>
      <c r="S1586" s="1" t="s">
        <v>3037</v>
      </c>
      <c r="T1586">
        <v>131102</v>
      </c>
      <c r="U1586" s="1" t="s">
        <v>3038</v>
      </c>
      <c r="V1586">
        <v>1311020</v>
      </c>
      <c r="W1586" s="1" t="s">
        <v>3038</v>
      </c>
      <c r="X1586">
        <v>13110201</v>
      </c>
      <c r="Y1586" s="1" t="s">
        <v>3039</v>
      </c>
      <c r="Z1586" s="1" t="s">
        <v>3025</v>
      </c>
      <c r="AA1586" s="1" t="s">
        <v>3025</v>
      </c>
      <c r="AB1586" s="1" t="s">
        <v>3025</v>
      </c>
      <c r="AC1586" s="2">
        <v>45566</v>
      </c>
      <c r="AD1586">
        <v>111113001</v>
      </c>
      <c r="AE1586" s="1" t="s">
        <v>3025</v>
      </c>
      <c r="AF1586">
        <v>1</v>
      </c>
      <c r="AG1586" s="1" t="s">
        <v>3028</v>
      </c>
      <c r="AH1586">
        <v>501</v>
      </c>
      <c r="AI1586" s="1" t="s">
        <v>3029</v>
      </c>
      <c r="AJ1586">
        <v>5</v>
      </c>
      <c r="AK1586" s="1" t="s">
        <v>3030</v>
      </c>
      <c r="AL1586">
        <v>10</v>
      </c>
      <c r="AM1586">
        <v>501000010</v>
      </c>
      <c r="AN1586" s="1" t="s">
        <v>3031</v>
      </c>
      <c r="AO1586" s="1" t="s">
        <v>3040</v>
      </c>
      <c r="AP1586" s="2">
        <v>45590.506944444445</v>
      </c>
      <c r="AQ1586" s="2">
        <v>45590.173900462964</v>
      </c>
      <c r="AR1586" s="1" t="s">
        <v>3960</v>
      </c>
      <c r="AS1586">
        <v>310203</v>
      </c>
      <c r="AT1586" s="1" t="s">
        <v>3034</v>
      </c>
      <c r="AU1586">
        <v>13110201</v>
      </c>
      <c r="AV1586" s="1" t="s">
        <v>3039</v>
      </c>
      <c r="AW1586" s="1" t="s">
        <v>3035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4901.68</v>
      </c>
      <c r="BE1586">
        <v>403987529</v>
      </c>
    </row>
    <row r="1587" spans="1:57" x14ac:dyDescent="0.25">
      <c r="A1587">
        <v>495575</v>
      </c>
      <c r="B1587">
        <v>310203</v>
      </c>
      <c r="C1587" s="1" t="s">
        <v>3021</v>
      </c>
      <c r="D1587">
        <v>2024</v>
      </c>
      <c r="E1587">
        <v>10</v>
      </c>
      <c r="F1587">
        <v>1</v>
      </c>
      <c r="G1587" s="1" t="s">
        <v>3022</v>
      </c>
      <c r="H1587">
        <v>13</v>
      </c>
      <c r="I1587" s="1" t="s">
        <v>3036</v>
      </c>
      <c r="J1587">
        <v>131</v>
      </c>
      <c r="K1587" s="1" t="s">
        <v>3037</v>
      </c>
      <c r="L1587">
        <v>1311</v>
      </c>
      <c r="M1587" s="1" t="s">
        <v>3025</v>
      </c>
      <c r="N1587">
        <v>131102</v>
      </c>
      <c r="O1587" s="1" t="s">
        <v>3025</v>
      </c>
      <c r="P1587">
        <v>13110201</v>
      </c>
      <c r="Q1587" s="1" t="s">
        <v>3025</v>
      </c>
      <c r="R1587">
        <v>1311</v>
      </c>
      <c r="S1587" s="1" t="s">
        <v>3037</v>
      </c>
      <c r="T1587">
        <v>131102</v>
      </c>
      <c r="U1587" s="1" t="s">
        <v>3038</v>
      </c>
      <c r="V1587">
        <v>1311020</v>
      </c>
      <c r="W1587" s="1" t="s">
        <v>3038</v>
      </c>
      <c r="X1587">
        <v>13110201</v>
      </c>
      <c r="Y1587" s="1" t="s">
        <v>3039</v>
      </c>
      <c r="Z1587" s="1" t="s">
        <v>3025</v>
      </c>
      <c r="AA1587" s="1" t="s">
        <v>3025</v>
      </c>
      <c r="AB1587" s="1" t="s">
        <v>3025</v>
      </c>
      <c r="AC1587" s="2">
        <v>45566</v>
      </c>
      <c r="AD1587">
        <v>111113001</v>
      </c>
      <c r="AE1587" s="1" t="s">
        <v>3025</v>
      </c>
      <c r="AF1587">
        <v>1</v>
      </c>
      <c r="AG1587" s="1" t="s">
        <v>3028</v>
      </c>
      <c r="AH1587">
        <v>501</v>
      </c>
      <c r="AI1587" s="1" t="s">
        <v>3029</v>
      </c>
      <c r="AJ1587">
        <v>5</v>
      </c>
      <c r="AK1587" s="1" t="s">
        <v>3030</v>
      </c>
      <c r="AL1587">
        <v>10</v>
      </c>
      <c r="AM1587">
        <v>501000010</v>
      </c>
      <c r="AN1587" s="1" t="s">
        <v>3031</v>
      </c>
      <c r="AO1587" s="1" t="s">
        <v>3032</v>
      </c>
      <c r="AP1587" s="2">
        <v>45588.506944444445</v>
      </c>
      <c r="AQ1587" s="2">
        <v>45590.17396990741</v>
      </c>
      <c r="AR1587" s="1" t="s">
        <v>3672</v>
      </c>
      <c r="AS1587">
        <v>310203</v>
      </c>
      <c r="AT1587" s="1" t="s">
        <v>3034</v>
      </c>
      <c r="AU1587">
        <v>13110201</v>
      </c>
      <c r="AV1587" s="1" t="s">
        <v>3039</v>
      </c>
      <c r="AW1587" s="1" t="s">
        <v>3035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-4901.68</v>
      </c>
      <c r="BE1587">
        <v>403987530</v>
      </c>
    </row>
    <row r="1588" spans="1:57" x14ac:dyDescent="0.25">
      <c r="A1588">
        <v>495576</v>
      </c>
      <c r="B1588">
        <v>310203</v>
      </c>
      <c r="C1588" s="1" t="s">
        <v>3021</v>
      </c>
      <c r="D1588">
        <v>2024</v>
      </c>
      <c r="E1588">
        <v>2</v>
      </c>
      <c r="F1588">
        <v>1</v>
      </c>
      <c r="G1588" s="1" t="s">
        <v>3022</v>
      </c>
      <c r="H1588">
        <v>13</v>
      </c>
      <c r="I1588" s="1" t="s">
        <v>3036</v>
      </c>
      <c r="J1588">
        <v>131</v>
      </c>
      <c r="K1588" s="1" t="s">
        <v>3037</v>
      </c>
      <c r="L1588">
        <v>1311</v>
      </c>
      <c r="M1588" s="1" t="s">
        <v>3025</v>
      </c>
      <c r="N1588">
        <v>131102</v>
      </c>
      <c r="O1588" s="1" t="s">
        <v>3025</v>
      </c>
      <c r="P1588">
        <v>13110201</v>
      </c>
      <c r="Q1588" s="1" t="s">
        <v>3025</v>
      </c>
      <c r="R1588">
        <v>1311</v>
      </c>
      <c r="S1588" s="1" t="s">
        <v>3037</v>
      </c>
      <c r="T1588">
        <v>131102</v>
      </c>
      <c r="U1588" s="1" t="s">
        <v>3038</v>
      </c>
      <c r="V1588">
        <v>1311020</v>
      </c>
      <c r="W1588" s="1" t="s">
        <v>3038</v>
      </c>
      <c r="X1588">
        <v>13110201</v>
      </c>
      <c r="Y1588" s="1" t="s">
        <v>3039</v>
      </c>
      <c r="Z1588" s="1" t="s">
        <v>3025</v>
      </c>
      <c r="AA1588" s="1" t="s">
        <v>3025</v>
      </c>
      <c r="AB1588" s="1" t="s">
        <v>3025</v>
      </c>
      <c r="AC1588" s="2">
        <v>45323</v>
      </c>
      <c r="AD1588">
        <v>111113001</v>
      </c>
      <c r="AE1588" s="1" t="s">
        <v>3025</v>
      </c>
      <c r="AF1588">
        <v>1</v>
      </c>
      <c r="AG1588" s="1" t="s">
        <v>3028</v>
      </c>
      <c r="AH1588">
        <v>501</v>
      </c>
      <c r="AI1588" s="1" t="s">
        <v>3029</v>
      </c>
      <c r="AJ1588">
        <v>5</v>
      </c>
      <c r="AK1588" s="1" t="s">
        <v>3030</v>
      </c>
      <c r="AL1588">
        <v>10</v>
      </c>
      <c r="AM1588">
        <v>501000010</v>
      </c>
      <c r="AN1588" s="1" t="s">
        <v>3031</v>
      </c>
      <c r="AO1588" s="1" t="s">
        <v>3032</v>
      </c>
      <c r="AP1588" s="2">
        <v>45328.501388888886</v>
      </c>
      <c r="AQ1588" s="2">
        <v>45331.377060185187</v>
      </c>
      <c r="AR1588" s="1" t="s">
        <v>3673</v>
      </c>
      <c r="AS1588">
        <v>310203</v>
      </c>
      <c r="AT1588" s="1" t="s">
        <v>3034</v>
      </c>
      <c r="AU1588">
        <v>13110201</v>
      </c>
      <c r="AV1588" s="1" t="s">
        <v>3039</v>
      </c>
      <c r="AW1588" s="1" t="s">
        <v>3035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-5005.74</v>
      </c>
      <c r="BE1588">
        <v>403987531</v>
      </c>
    </row>
    <row r="1589" spans="1:57" x14ac:dyDescent="0.25">
      <c r="A1589">
        <v>495577</v>
      </c>
      <c r="B1589">
        <v>310203</v>
      </c>
      <c r="C1589" s="1" t="s">
        <v>3021</v>
      </c>
      <c r="D1589">
        <v>2024</v>
      </c>
      <c r="E1589">
        <v>2</v>
      </c>
      <c r="F1589">
        <v>1</v>
      </c>
      <c r="G1589" s="1" t="s">
        <v>3022</v>
      </c>
      <c r="H1589">
        <v>13</v>
      </c>
      <c r="I1589" s="1" t="s">
        <v>3036</v>
      </c>
      <c r="J1589">
        <v>131</v>
      </c>
      <c r="K1589" s="1" t="s">
        <v>3037</v>
      </c>
      <c r="L1589">
        <v>1311</v>
      </c>
      <c r="M1589" s="1" t="s">
        <v>3025</v>
      </c>
      <c r="N1589">
        <v>131102</v>
      </c>
      <c r="O1589" s="1" t="s">
        <v>3025</v>
      </c>
      <c r="P1589">
        <v>13110201</v>
      </c>
      <c r="Q1589" s="1" t="s">
        <v>3025</v>
      </c>
      <c r="R1589">
        <v>1311</v>
      </c>
      <c r="S1589" s="1" t="s">
        <v>3037</v>
      </c>
      <c r="T1589">
        <v>131102</v>
      </c>
      <c r="U1589" s="1" t="s">
        <v>3038</v>
      </c>
      <c r="V1589">
        <v>1311020</v>
      </c>
      <c r="W1589" s="1" t="s">
        <v>3038</v>
      </c>
      <c r="X1589">
        <v>13110201</v>
      </c>
      <c r="Y1589" s="1" t="s">
        <v>3039</v>
      </c>
      <c r="Z1589" s="1" t="s">
        <v>3025</v>
      </c>
      <c r="AA1589" s="1" t="s">
        <v>3025</v>
      </c>
      <c r="AB1589" s="1" t="s">
        <v>3025</v>
      </c>
      <c r="AC1589" s="2">
        <v>45323</v>
      </c>
      <c r="AD1589">
        <v>111113001</v>
      </c>
      <c r="AE1589" s="1" t="s">
        <v>3025</v>
      </c>
      <c r="AF1589">
        <v>1</v>
      </c>
      <c r="AG1589" s="1" t="s">
        <v>3028</v>
      </c>
      <c r="AH1589">
        <v>501</v>
      </c>
      <c r="AI1589" s="1" t="s">
        <v>3029</v>
      </c>
      <c r="AJ1589">
        <v>5</v>
      </c>
      <c r="AK1589" s="1" t="s">
        <v>3030</v>
      </c>
      <c r="AL1589">
        <v>10</v>
      </c>
      <c r="AM1589">
        <v>501000010</v>
      </c>
      <c r="AN1589" s="1" t="s">
        <v>3031</v>
      </c>
      <c r="AO1589" s="1" t="s">
        <v>3040</v>
      </c>
      <c r="AP1589" s="2">
        <v>45330.501388888886</v>
      </c>
      <c r="AQ1589" s="2">
        <v>45331.376458333332</v>
      </c>
      <c r="AR1589" s="1" t="s">
        <v>3961</v>
      </c>
      <c r="AS1589">
        <v>310203</v>
      </c>
      <c r="AT1589" s="1" t="s">
        <v>3034</v>
      </c>
      <c r="AU1589">
        <v>13110201</v>
      </c>
      <c r="AV1589" s="1" t="s">
        <v>3039</v>
      </c>
      <c r="AW1589" s="1" t="s">
        <v>3035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5005.74</v>
      </c>
      <c r="BE1589">
        <v>403987532</v>
      </c>
    </row>
    <row r="1590" spans="1:57" x14ac:dyDescent="0.25">
      <c r="A1590">
        <v>495578</v>
      </c>
      <c r="B1590">
        <v>310203</v>
      </c>
      <c r="C1590" s="1" t="s">
        <v>3021</v>
      </c>
      <c r="D1590">
        <v>2024</v>
      </c>
      <c r="E1590">
        <v>2</v>
      </c>
      <c r="F1590">
        <v>1</v>
      </c>
      <c r="G1590" s="1" t="s">
        <v>3022</v>
      </c>
      <c r="H1590">
        <v>13</v>
      </c>
      <c r="I1590" s="1" t="s">
        <v>3036</v>
      </c>
      <c r="J1590">
        <v>131</v>
      </c>
      <c r="K1590" s="1" t="s">
        <v>3037</v>
      </c>
      <c r="L1590">
        <v>1311</v>
      </c>
      <c r="M1590" s="1" t="s">
        <v>3025</v>
      </c>
      <c r="N1590">
        <v>131102</v>
      </c>
      <c r="O1590" s="1" t="s">
        <v>3025</v>
      </c>
      <c r="P1590">
        <v>13110201</v>
      </c>
      <c r="Q1590" s="1" t="s">
        <v>3025</v>
      </c>
      <c r="R1590">
        <v>1311</v>
      </c>
      <c r="S1590" s="1" t="s">
        <v>3037</v>
      </c>
      <c r="T1590">
        <v>131102</v>
      </c>
      <c r="U1590" s="1" t="s">
        <v>3038</v>
      </c>
      <c r="V1590">
        <v>1311020</v>
      </c>
      <c r="W1590" s="1" t="s">
        <v>3038</v>
      </c>
      <c r="X1590">
        <v>13110201</v>
      </c>
      <c r="Y1590" s="1" t="s">
        <v>3039</v>
      </c>
      <c r="Z1590" s="1" t="s">
        <v>3025</v>
      </c>
      <c r="AA1590" s="1" t="s">
        <v>3025</v>
      </c>
      <c r="AB1590" s="1" t="s">
        <v>3025</v>
      </c>
      <c r="AC1590" s="2">
        <v>45323</v>
      </c>
      <c r="AD1590">
        <v>111113001</v>
      </c>
      <c r="AE1590" s="1" t="s">
        <v>3025</v>
      </c>
      <c r="AF1590">
        <v>1</v>
      </c>
      <c r="AG1590" s="1" t="s">
        <v>3028</v>
      </c>
      <c r="AH1590">
        <v>501</v>
      </c>
      <c r="AI1590" s="1" t="s">
        <v>3029</v>
      </c>
      <c r="AJ1590">
        <v>5</v>
      </c>
      <c r="AK1590" s="1" t="s">
        <v>3030</v>
      </c>
      <c r="AL1590">
        <v>10</v>
      </c>
      <c r="AM1590">
        <v>501000010</v>
      </c>
      <c r="AN1590" s="1" t="s">
        <v>3031</v>
      </c>
      <c r="AO1590" s="1" t="s">
        <v>3040</v>
      </c>
      <c r="AP1590" s="2">
        <v>45336.501388888886</v>
      </c>
      <c r="AQ1590" s="2">
        <v>45338.043715277781</v>
      </c>
      <c r="AR1590" s="1" t="s">
        <v>3962</v>
      </c>
      <c r="AS1590">
        <v>310203</v>
      </c>
      <c r="AT1590" s="1" t="s">
        <v>3034</v>
      </c>
      <c r="AU1590">
        <v>13110201</v>
      </c>
      <c r="AV1590" s="1" t="s">
        <v>3039</v>
      </c>
      <c r="AW1590" s="1" t="s">
        <v>3035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5006.6899999999996</v>
      </c>
      <c r="BE1590">
        <v>403987533</v>
      </c>
    </row>
    <row r="1591" spans="1:57" x14ac:dyDescent="0.25">
      <c r="A1591">
        <v>495579</v>
      </c>
      <c r="B1591">
        <v>310203</v>
      </c>
      <c r="C1591" s="1" t="s">
        <v>3021</v>
      </c>
      <c r="D1591">
        <v>2024</v>
      </c>
      <c r="E1591">
        <v>2</v>
      </c>
      <c r="F1591">
        <v>1</v>
      </c>
      <c r="G1591" s="1" t="s">
        <v>3022</v>
      </c>
      <c r="H1591">
        <v>13</v>
      </c>
      <c r="I1591" s="1" t="s">
        <v>3036</v>
      </c>
      <c r="J1591">
        <v>131</v>
      </c>
      <c r="K1591" s="1" t="s">
        <v>3037</v>
      </c>
      <c r="L1591">
        <v>1311</v>
      </c>
      <c r="M1591" s="1" t="s">
        <v>3025</v>
      </c>
      <c r="N1591">
        <v>131102</v>
      </c>
      <c r="O1591" s="1" t="s">
        <v>3025</v>
      </c>
      <c r="P1591">
        <v>13110201</v>
      </c>
      <c r="Q1591" s="1" t="s">
        <v>3025</v>
      </c>
      <c r="R1591">
        <v>1311</v>
      </c>
      <c r="S1591" s="1" t="s">
        <v>3037</v>
      </c>
      <c r="T1591">
        <v>131102</v>
      </c>
      <c r="U1591" s="1" t="s">
        <v>3038</v>
      </c>
      <c r="V1591">
        <v>1311020</v>
      </c>
      <c r="W1591" s="1" t="s">
        <v>3038</v>
      </c>
      <c r="X1591">
        <v>13110201</v>
      </c>
      <c r="Y1591" s="1" t="s">
        <v>3039</v>
      </c>
      <c r="Z1591" s="1" t="s">
        <v>3025</v>
      </c>
      <c r="AA1591" s="1" t="s">
        <v>3025</v>
      </c>
      <c r="AB1591" s="1" t="s">
        <v>3025</v>
      </c>
      <c r="AC1591" s="2">
        <v>45323</v>
      </c>
      <c r="AD1591">
        <v>111113001</v>
      </c>
      <c r="AE1591" s="1" t="s">
        <v>3025</v>
      </c>
      <c r="AF1591">
        <v>1</v>
      </c>
      <c r="AG1591" s="1" t="s">
        <v>3028</v>
      </c>
      <c r="AH1591">
        <v>501</v>
      </c>
      <c r="AI1591" s="1" t="s">
        <v>3029</v>
      </c>
      <c r="AJ1591">
        <v>5</v>
      </c>
      <c r="AK1591" s="1" t="s">
        <v>3030</v>
      </c>
      <c r="AL1591">
        <v>10</v>
      </c>
      <c r="AM1591">
        <v>501000010</v>
      </c>
      <c r="AN1591" s="1" t="s">
        <v>3031</v>
      </c>
      <c r="AO1591" s="1" t="s">
        <v>3032</v>
      </c>
      <c r="AP1591" s="2">
        <v>45330.501388888886</v>
      </c>
      <c r="AQ1591" s="2">
        <v>45338.043344907404</v>
      </c>
      <c r="AR1591" s="1" t="s">
        <v>3674</v>
      </c>
      <c r="AS1591">
        <v>310203</v>
      </c>
      <c r="AT1591" s="1" t="s">
        <v>3034</v>
      </c>
      <c r="AU1591">
        <v>13110201</v>
      </c>
      <c r="AV1591" s="1" t="s">
        <v>3039</v>
      </c>
      <c r="AW1591" s="1" t="s">
        <v>3035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-5006.6899999999996</v>
      </c>
      <c r="BE1591">
        <v>403987534</v>
      </c>
    </row>
    <row r="1592" spans="1:57" x14ac:dyDescent="0.25">
      <c r="A1592">
        <v>496016</v>
      </c>
      <c r="B1592">
        <v>310203</v>
      </c>
      <c r="C1592" s="1" t="s">
        <v>3021</v>
      </c>
      <c r="D1592">
        <v>2024</v>
      </c>
      <c r="E1592">
        <v>9</v>
      </c>
      <c r="F1592">
        <v>1</v>
      </c>
      <c r="G1592" s="1" t="s">
        <v>3022</v>
      </c>
      <c r="H1592">
        <v>13</v>
      </c>
      <c r="I1592" s="1" t="s">
        <v>3036</v>
      </c>
      <c r="J1592">
        <v>131</v>
      </c>
      <c r="K1592" s="1" t="s">
        <v>3037</v>
      </c>
      <c r="L1592">
        <v>1311</v>
      </c>
      <c r="M1592" s="1" t="s">
        <v>3025</v>
      </c>
      <c r="N1592">
        <v>131102</v>
      </c>
      <c r="O1592" s="1" t="s">
        <v>3025</v>
      </c>
      <c r="P1592">
        <v>13110201</v>
      </c>
      <c r="Q1592" s="1" t="s">
        <v>3025</v>
      </c>
      <c r="R1592">
        <v>1311</v>
      </c>
      <c r="S1592" s="1" t="s">
        <v>3037</v>
      </c>
      <c r="T1592">
        <v>131102</v>
      </c>
      <c r="U1592" s="1" t="s">
        <v>3038</v>
      </c>
      <c r="V1592">
        <v>1311020</v>
      </c>
      <c r="W1592" s="1" t="s">
        <v>3038</v>
      </c>
      <c r="X1592">
        <v>13110201</v>
      </c>
      <c r="Y1592" s="1" t="s">
        <v>3039</v>
      </c>
      <c r="Z1592" s="1" t="s">
        <v>3025</v>
      </c>
      <c r="AA1592" s="1" t="s">
        <v>3025</v>
      </c>
      <c r="AB1592" s="1" t="s">
        <v>3025</v>
      </c>
      <c r="AC1592" s="2">
        <v>45536</v>
      </c>
      <c r="AD1592">
        <v>111113001</v>
      </c>
      <c r="AE1592" s="1" t="s">
        <v>3025</v>
      </c>
      <c r="AF1592">
        <v>1</v>
      </c>
      <c r="AG1592" s="1" t="s">
        <v>3028</v>
      </c>
      <c r="AH1592">
        <v>501</v>
      </c>
      <c r="AI1592" s="1" t="s">
        <v>3029</v>
      </c>
      <c r="AJ1592">
        <v>5</v>
      </c>
      <c r="AK1592" s="1" t="s">
        <v>3030</v>
      </c>
      <c r="AL1592">
        <v>10</v>
      </c>
      <c r="AM1592">
        <v>501000010</v>
      </c>
      <c r="AN1592" s="1" t="s">
        <v>3031</v>
      </c>
      <c r="AO1592" s="1" t="s">
        <v>3032</v>
      </c>
      <c r="AP1592" s="2">
        <v>45562.506249999999</v>
      </c>
      <c r="AQ1592" s="2">
        <v>45566.132430555554</v>
      </c>
      <c r="AR1592" s="1" t="s">
        <v>3680</v>
      </c>
      <c r="AS1592">
        <v>310203</v>
      </c>
      <c r="AT1592" s="1" t="s">
        <v>3034</v>
      </c>
      <c r="AU1592">
        <v>13110201</v>
      </c>
      <c r="AV1592" s="1" t="s">
        <v>3039</v>
      </c>
      <c r="AW1592" s="1" t="s">
        <v>3035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-5345.43</v>
      </c>
      <c r="BE1592">
        <v>403987971</v>
      </c>
    </row>
    <row r="1593" spans="1:57" x14ac:dyDescent="0.25">
      <c r="A1593">
        <v>496017</v>
      </c>
      <c r="B1593">
        <v>310203</v>
      </c>
      <c r="C1593" s="1" t="s">
        <v>3021</v>
      </c>
      <c r="D1593">
        <v>2024</v>
      </c>
      <c r="E1593">
        <v>10</v>
      </c>
      <c r="F1593">
        <v>1</v>
      </c>
      <c r="G1593" s="1" t="s">
        <v>3022</v>
      </c>
      <c r="H1593">
        <v>13</v>
      </c>
      <c r="I1593" s="1" t="s">
        <v>3036</v>
      </c>
      <c r="J1593">
        <v>131</v>
      </c>
      <c r="K1593" s="1" t="s">
        <v>3037</v>
      </c>
      <c r="L1593">
        <v>1311</v>
      </c>
      <c r="M1593" s="1" t="s">
        <v>3025</v>
      </c>
      <c r="N1593">
        <v>131102</v>
      </c>
      <c r="O1593" s="1" t="s">
        <v>3025</v>
      </c>
      <c r="P1593">
        <v>13110201</v>
      </c>
      <c r="Q1593" s="1" t="s">
        <v>3025</v>
      </c>
      <c r="R1593">
        <v>1311</v>
      </c>
      <c r="S1593" s="1" t="s">
        <v>3037</v>
      </c>
      <c r="T1593">
        <v>131102</v>
      </c>
      <c r="U1593" s="1" t="s">
        <v>3038</v>
      </c>
      <c r="V1593">
        <v>1311020</v>
      </c>
      <c r="W1593" s="1" t="s">
        <v>3038</v>
      </c>
      <c r="X1593">
        <v>13110201</v>
      </c>
      <c r="Y1593" s="1" t="s">
        <v>3039</v>
      </c>
      <c r="Z1593" s="1" t="s">
        <v>3025</v>
      </c>
      <c r="AA1593" s="1" t="s">
        <v>3025</v>
      </c>
      <c r="AB1593" s="1" t="s">
        <v>3025</v>
      </c>
      <c r="AC1593" s="2">
        <v>45566</v>
      </c>
      <c r="AD1593">
        <v>111113001</v>
      </c>
      <c r="AE1593" s="1" t="s">
        <v>3025</v>
      </c>
      <c r="AF1593">
        <v>1</v>
      </c>
      <c r="AG1593" s="1" t="s">
        <v>3028</v>
      </c>
      <c r="AH1593">
        <v>501</v>
      </c>
      <c r="AI1593" s="1" t="s">
        <v>3029</v>
      </c>
      <c r="AJ1593">
        <v>5</v>
      </c>
      <c r="AK1593" s="1" t="s">
        <v>3030</v>
      </c>
      <c r="AL1593">
        <v>10</v>
      </c>
      <c r="AM1593">
        <v>501000010</v>
      </c>
      <c r="AN1593" s="1" t="s">
        <v>3031</v>
      </c>
      <c r="AO1593" s="1" t="s">
        <v>3040</v>
      </c>
      <c r="AP1593" s="2">
        <v>45566.506944444445</v>
      </c>
      <c r="AQ1593" s="2">
        <v>45566.132256944446</v>
      </c>
      <c r="AR1593" s="1" t="s">
        <v>3963</v>
      </c>
      <c r="AS1593">
        <v>310203</v>
      </c>
      <c r="AT1593" s="1" t="s">
        <v>3034</v>
      </c>
      <c r="AU1593">
        <v>13110201</v>
      </c>
      <c r="AV1593" s="1" t="s">
        <v>3039</v>
      </c>
      <c r="AW1593" s="1" t="s">
        <v>3035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5345.43</v>
      </c>
      <c r="BE1593">
        <v>403987972</v>
      </c>
    </row>
    <row r="1594" spans="1:57" x14ac:dyDescent="0.25">
      <c r="A1594">
        <v>496018</v>
      </c>
      <c r="B1594">
        <v>310203</v>
      </c>
      <c r="C1594" s="1" t="s">
        <v>3021</v>
      </c>
      <c r="D1594">
        <v>2024</v>
      </c>
      <c r="E1594">
        <v>7</v>
      </c>
      <c r="F1594">
        <v>1</v>
      </c>
      <c r="G1594" s="1" t="s">
        <v>3022</v>
      </c>
      <c r="H1594">
        <v>16</v>
      </c>
      <c r="I1594" s="1" t="s">
        <v>3023</v>
      </c>
      <c r="J1594">
        <v>161</v>
      </c>
      <c r="K1594" s="1" t="s">
        <v>3024</v>
      </c>
      <c r="L1594">
        <v>1611</v>
      </c>
      <c r="M1594" s="1" t="s">
        <v>3025</v>
      </c>
      <c r="N1594">
        <v>161102</v>
      </c>
      <c r="O1594" s="1" t="s">
        <v>3025</v>
      </c>
      <c r="P1594">
        <v>16110201</v>
      </c>
      <c r="Q1594" s="1" t="s">
        <v>3025</v>
      </c>
      <c r="R1594">
        <v>1611</v>
      </c>
      <c r="S1594" s="1" t="s">
        <v>3024</v>
      </c>
      <c r="T1594">
        <v>161102</v>
      </c>
      <c r="U1594" s="1" t="s">
        <v>3026</v>
      </c>
      <c r="V1594">
        <v>1611020</v>
      </c>
      <c r="W1594" s="1" t="s">
        <v>3026</v>
      </c>
      <c r="X1594">
        <v>16110201</v>
      </c>
      <c r="Y1594" s="1" t="s">
        <v>3027</v>
      </c>
      <c r="Z1594" s="1" t="s">
        <v>3025</v>
      </c>
      <c r="AA1594" s="1" t="s">
        <v>3025</v>
      </c>
      <c r="AB1594" s="1" t="s">
        <v>3025</v>
      </c>
      <c r="AC1594" s="2">
        <v>45474</v>
      </c>
      <c r="AD1594">
        <v>111113001</v>
      </c>
      <c r="AE1594" s="1" t="s">
        <v>3025</v>
      </c>
      <c r="AF1594">
        <v>1</v>
      </c>
      <c r="AG1594" s="1" t="s">
        <v>3028</v>
      </c>
      <c r="AH1594">
        <v>501</v>
      </c>
      <c r="AI1594" s="1" t="s">
        <v>3029</v>
      </c>
      <c r="AJ1594">
        <v>5</v>
      </c>
      <c r="AK1594" s="1" t="s">
        <v>3030</v>
      </c>
      <c r="AL1594">
        <v>10</v>
      </c>
      <c r="AM1594">
        <v>501000010</v>
      </c>
      <c r="AN1594" s="1" t="s">
        <v>3031</v>
      </c>
      <c r="AO1594" s="1" t="s">
        <v>3032</v>
      </c>
      <c r="AP1594" s="2">
        <v>45485.504861111112</v>
      </c>
      <c r="AQ1594" s="2">
        <v>45489.046712962961</v>
      </c>
      <c r="AR1594" s="1" t="s">
        <v>3358</v>
      </c>
      <c r="AS1594">
        <v>310203</v>
      </c>
      <c r="AT1594" s="1" t="s">
        <v>3034</v>
      </c>
      <c r="AU1594">
        <v>16110201</v>
      </c>
      <c r="AV1594" s="1" t="s">
        <v>3027</v>
      </c>
      <c r="AW1594" s="1" t="s">
        <v>3035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-5380</v>
      </c>
      <c r="BE1594">
        <v>403987973</v>
      </c>
    </row>
    <row r="1595" spans="1:57" x14ac:dyDescent="0.25">
      <c r="A1595">
        <v>496019</v>
      </c>
      <c r="B1595">
        <v>310203</v>
      </c>
      <c r="C1595" s="1" t="s">
        <v>3021</v>
      </c>
      <c r="D1595">
        <v>2024</v>
      </c>
      <c r="E1595">
        <v>7</v>
      </c>
      <c r="F1595">
        <v>1</v>
      </c>
      <c r="G1595" s="1" t="s">
        <v>3022</v>
      </c>
      <c r="H1595">
        <v>16</v>
      </c>
      <c r="I1595" s="1" t="s">
        <v>3023</v>
      </c>
      <c r="J1595">
        <v>161</v>
      </c>
      <c r="K1595" s="1" t="s">
        <v>3024</v>
      </c>
      <c r="L1595">
        <v>1611</v>
      </c>
      <c r="M1595" s="1" t="s">
        <v>3025</v>
      </c>
      <c r="N1595">
        <v>161102</v>
      </c>
      <c r="O1595" s="1" t="s">
        <v>3025</v>
      </c>
      <c r="P1595">
        <v>16110201</v>
      </c>
      <c r="Q1595" s="1" t="s">
        <v>3025</v>
      </c>
      <c r="R1595">
        <v>1611</v>
      </c>
      <c r="S1595" s="1" t="s">
        <v>3024</v>
      </c>
      <c r="T1595">
        <v>161102</v>
      </c>
      <c r="U1595" s="1" t="s">
        <v>3026</v>
      </c>
      <c r="V1595">
        <v>1611020</v>
      </c>
      <c r="W1595" s="1" t="s">
        <v>3026</v>
      </c>
      <c r="X1595">
        <v>16110201</v>
      </c>
      <c r="Y1595" s="1" t="s">
        <v>3027</v>
      </c>
      <c r="Z1595" s="1" t="s">
        <v>3025</v>
      </c>
      <c r="AA1595" s="1" t="s">
        <v>3025</v>
      </c>
      <c r="AB1595" s="1" t="s">
        <v>3025</v>
      </c>
      <c r="AC1595" s="2">
        <v>45474</v>
      </c>
      <c r="AD1595">
        <v>111113001</v>
      </c>
      <c r="AE1595" s="1" t="s">
        <v>3025</v>
      </c>
      <c r="AF1595">
        <v>1</v>
      </c>
      <c r="AG1595" s="1" t="s">
        <v>3028</v>
      </c>
      <c r="AH1595">
        <v>501</v>
      </c>
      <c r="AI1595" s="1" t="s">
        <v>3029</v>
      </c>
      <c r="AJ1595">
        <v>5</v>
      </c>
      <c r="AK1595" s="1" t="s">
        <v>3030</v>
      </c>
      <c r="AL1595">
        <v>10</v>
      </c>
      <c r="AM1595">
        <v>501000010</v>
      </c>
      <c r="AN1595" s="1" t="s">
        <v>3031</v>
      </c>
      <c r="AO1595" s="1" t="s">
        <v>3040</v>
      </c>
      <c r="AP1595" s="2">
        <v>45489.504861111112</v>
      </c>
      <c r="AQ1595" s="2">
        <v>45489.0466087963</v>
      </c>
      <c r="AR1595" s="1" t="s">
        <v>3964</v>
      </c>
      <c r="AS1595">
        <v>310203</v>
      </c>
      <c r="AT1595" s="1" t="s">
        <v>3034</v>
      </c>
      <c r="AU1595">
        <v>16110201</v>
      </c>
      <c r="AV1595" s="1" t="s">
        <v>3027</v>
      </c>
      <c r="AW1595" s="1" t="s">
        <v>3035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5380</v>
      </c>
      <c r="BE1595">
        <v>403987974</v>
      </c>
    </row>
    <row r="1596" spans="1:57" x14ac:dyDescent="0.25">
      <c r="A1596">
        <v>496020</v>
      </c>
      <c r="B1596">
        <v>310203</v>
      </c>
      <c r="C1596" s="1" t="s">
        <v>3021</v>
      </c>
      <c r="D1596">
        <v>2024</v>
      </c>
      <c r="E1596">
        <v>5</v>
      </c>
      <c r="F1596">
        <v>1</v>
      </c>
      <c r="G1596" s="1" t="s">
        <v>3022</v>
      </c>
      <c r="H1596">
        <v>16</v>
      </c>
      <c r="I1596" s="1" t="s">
        <v>3023</v>
      </c>
      <c r="J1596">
        <v>161</v>
      </c>
      <c r="K1596" s="1" t="s">
        <v>3024</v>
      </c>
      <c r="L1596">
        <v>1611</v>
      </c>
      <c r="M1596" s="1" t="s">
        <v>3025</v>
      </c>
      <c r="N1596">
        <v>161102</v>
      </c>
      <c r="O1596" s="1" t="s">
        <v>3025</v>
      </c>
      <c r="P1596">
        <v>16110201</v>
      </c>
      <c r="Q1596" s="1" t="s">
        <v>3025</v>
      </c>
      <c r="R1596">
        <v>1611</v>
      </c>
      <c r="S1596" s="1" t="s">
        <v>3024</v>
      </c>
      <c r="T1596">
        <v>161102</v>
      </c>
      <c r="U1596" s="1" t="s">
        <v>3026</v>
      </c>
      <c r="V1596">
        <v>1611020</v>
      </c>
      <c r="W1596" s="1" t="s">
        <v>3026</v>
      </c>
      <c r="X1596">
        <v>16110201</v>
      </c>
      <c r="Y1596" s="1" t="s">
        <v>3027</v>
      </c>
      <c r="Z1596" s="1" t="s">
        <v>3025</v>
      </c>
      <c r="AA1596" s="1" t="s">
        <v>3025</v>
      </c>
      <c r="AB1596" s="1" t="s">
        <v>3025</v>
      </c>
      <c r="AC1596" s="2">
        <v>45413</v>
      </c>
      <c r="AD1596">
        <v>111113001</v>
      </c>
      <c r="AE1596" s="1" t="s">
        <v>3025</v>
      </c>
      <c r="AF1596">
        <v>1</v>
      </c>
      <c r="AG1596" s="1" t="s">
        <v>3028</v>
      </c>
      <c r="AH1596">
        <v>501</v>
      </c>
      <c r="AI1596" s="1" t="s">
        <v>3029</v>
      </c>
      <c r="AJ1596">
        <v>5</v>
      </c>
      <c r="AK1596" s="1" t="s">
        <v>3030</v>
      </c>
      <c r="AL1596">
        <v>10</v>
      </c>
      <c r="AM1596">
        <v>501000010</v>
      </c>
      <c r="AN1596" s="1" t="s">
        <v>3031</v>
      </c>
      <c r="AO1596" s="1" t="s">
        <v>3040</v>
      </c>
      <c r="AP1596" s="2">
        <v>45443.503472222219</v>
      </c>
      <c r="AQ1596" s="2">
        <v>45447.379548611112</v>
      </c>
      <c r="AR1596" s="1" t="s">
        <v>3214</v>
      </c>
      <c r="AS1596">
        <v>310203</v>
      </c>
      <c r="AT1596" s="1" t="s">
        <v>3034</v>
      </c>
      <c r="AU1596">
        <v>16110201</v>
      </c>
      <c r="AV1596" s="1" t="s">
        <v>3027</v>
      </c>
      <c r="AW1596" s="1" t="s">
        <v>3035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5450</v>
      </c>
      <c r="BE1596">
        <v>403987975</v>
      </c>
    </row>
    <row r="1597" spans="1:57" x14ac:dyDescent="0.25">
      <c r="A1597">
        <v>496021</v>
      </c>
      <c r="B1597">
        <v>310203</v>
      </c>
      <c r="C1597" s="1" t="s">
        <v>3021</v>
      </c>
      <c r="D1597">
        <v>2024</v>
      </c>
      <c r="E1597">
        <v>5</v>
      </c>
      <c r="F1597">
        <v>1</v>
      </c>
      <c r="G1597" s="1" t="s">
        <v>3022</v>
      </c>
      <c r="H1597">
        <v>16</v>
      </c>
      <c r="I1597" s="1" t="s">
        <v>3023</v>
      </c>
      <c r="J1597">
        <v>161</v>
      </c>
      <c r="K1597" s="1" t="s">
        <v>3024</v>
      </c>
      <c r="L1597">
        <v>1611</v>
      </c>
      <c r="M1597" s="1" t="s">
        <v>3025</v>
      </c>
      <c r="N1597">
        <v>161102</v>
      </c>
      <c r="O1597" s="1" t="s">
        <v>3025</v>
      </c>
      <c r="P1597">
        <v>16110201</v>
      </c>
      <c r="Q1597" s="1" t="s">
        <v>3025</v>
      </c>
      <c r="R1597">
        <v>1611</v>
      </c>
      <c r="S1597" s="1" t="s">
        <v>3024</v>
      </c>
      <c r="T1597">
        <v>161102</v>
      </c>
      <c r="U1597" s="1" t="s">
        <v>3026</v>
      </c>
      <c r="V1597">
        <v>1611020</v>
      </c>
      <c r="W1597" s="1" t="s">
        <v>3026</v>
      </c>
      <c r="X1597">
        <v>16110201</v>
      </c>
      <c r="Y1597" s="1" t="s">
        <v>3027</v>
      </c>
      <c r="Z1597" s="1" t="s">
        <v>3025</v>
      </c>
      <c r="AA1597" s="1" t="s">
        <v>3025</v>
      </c>
      <c r="AB1597" s="1" t="s">
        <v>3025</v>
      </c>
      <c r="AC1597" s="2">
        <v>45413</v>
      </c>
      <c r="AD1597">
        <v>111113001</v>
      </c>
      <c r="AE1597" s="1" t="s">
        <v>3025</v>
      </c>
      <c r="AF1597">
        <v>1</v>
      </c>
      <c r="AG1597" s="1" t="s">
        <v>3028</v>
      </c>
      <c r="AH1597">
        <v>501</v>
      </c>
      <c r="AI1597" s="1" t="s">
        <v>3029</v>
      </c>
      <c r="AJ1597">
        <v>5</v>
      </c>
      <c r="AK1597" s="1" t="s">
        <v>3030</v>
      </c>
      <c r="AL1597">
        <v>10</v>
      </c>
      <c r="AM1597">
        <v>501000010</v>
      </c>
      <c r="AN1597" s="1" t="s">
        <v>3031</v>
      </c>
      <c r="AO1597" s="1" t="s">
        <v>3032</v>
      </c>
      <c r="AP1597" s="2">
        <v>45440.503472222219</v>
      </c>
      <c r="AQ1597" s="2">
        <v>45447.338159722225</v>
      </c>
      <c r="AR1597" s="1" t="s">
        <v>3215</v>
      </c>
      <c r="AS1597">
        <v>310203</v>
      </c>
      <c r="AT1597" s="1" t="s">
        <v>3034</v>
      </c>
      <c r="AU1597">
        <v>16110201</v>
      </c>
      <c r="AV1597" s="1" t="s">
        <v>3027</v>
      </c>
      <c r="AW1597" s="1" t="s">
        <v>3035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-5450</v>
      </c>
      <c r="BE1597">
        <v>403987976</v>
      </c>
    </row>
    <row r="1598" spans="1:57" x14ac:dyDescent="0.25">
      <c r="A1598">
        <v>496022</v>
      </c>
      <c r="B1598">
        <v>310203</v>
      </c>
      <c r="C1598" s="1" t="s">
        <v>3021</v>
      </c>
      <c r="D1598">
        <v>2024</v>
      </c>
      <c r="E1598">
        <v>1</v>
      </c>
      <c r="F1598">
        <v>1</v>
      </c>
      <c r="G1598" s="1" t="s">
        <v>3022</v>
      </c>
      <c r="H1598">
        <v>13</v>
      </c>
      <c r="I1598" s="1" t="s">
        <v>3036</v>
      </c>
      <c r="J1598">
        <v>131</v>
      </c>
      <c r="K1598" s="1" t="s">
        <v>3037</v>
      </c>
      <c r="L1598">
        <v>1311</v>
      </c>
      <c r="M1598" s="1" t="s">
        <v>3025</v>
      </c>
      <c r="N1598">
        <v>131102</v>
      </c>
      <c r="O1598" s="1" t="s">
        <v>3025</v>
      </c>
      <c r="P1598">
        <v>13110201</v>
      </c>
      <c r="Q1598" s="1" t="s">
        <v>3025</v>
      </c>
      <c r="R1598">
        <v>1311</v>
      </c>
      <c r="S1598" s="1" t="s">
        <v>3037</v>
      </c>
      <c r="T1598">
        <v>131102</v>
      </c>
      <c r="U1598" s="1" t="s">
        <v>3038</v>
      </c>
      <c r="V1598">
        <v>1311020</v>
      </c>
      <c r="W1598" s="1" t="s">
        <v>3038</v>
      </c>
      <c r="X1598">
        <v>13110201</v>
      </c>
      <c r="Y1598" s="1" t="s">
        <v>3039</v>
      </c>
      <c r="Z1598" s="1" t="s">
        <v>3025</v>
      </c>
      <c r="AA1598" s="1" t="s">
        <v>3025</v>
      </c>
      <c r="AB1598" s="1" t="s">
        <v>3025</v>
      </c>
      <c r="AC1598" s="2">
        <v>45292</v>
      </c>
      <c r="AD1598">
        <v>111113001</v>
      </c>
      <c r="AE1598" s="1" t="s">
        <v>3025</v>
      </c>
      <c r="AF1598">
        <v>1</v>
      </c>
      <c r="AG1598" s="1" t="s">
        <v>3028</v>
      </c>
      <c r="AH1598">
        <v>501</v>
      </c>
      <c r="AI1598" s="1" t="s">
        <v>3029</v>
      </c>
      <c r="AJ1598">
        <v>5</v>
      </c>
      <c r="AK1598" s="1" t="s">
        <v>3030</v>
      </c>
      <c r="AL1598">
        <v>10</v>
      </c>
      <c r="AM1598">
        <v>501000010</v>
      </c>
      <c r="AN1598" s="1" t="s">
        <v>3031</v>
      </c>
      <c r="AO1598" s="1" t="s">
        <v>3032</v>
      </c>
      <c r="AP1598" s="2">
        <v>45293.500694444447</v>
      </c>
      <c r="AQ1598" s="2">
        <v>45309.25136574074</v>
      </c>
      <c r="AR1598" s="1" t="s">
        <v>3681</v>
      </c>
      <c r="AS1598">
        <v>310203</v>
      </c>
      <c r="AT1598" s="1" t="s">
        <v>3034</v>
      </c>
      <c r="AU1598">
        <v>13110201</v>
      </c>
      <c r="AV1598" s="1" t="s">
        <v>3039</v>
      </c>
      <c r="AW1598" s="1" t="s">
        <v>3035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-5474</v>
      </c>
      <c r="BE1598">
        <v>403987977</v>
      </c>
    </row>
    <row r="1599" spans="1:57" x14ac:dyDescent="0.25">
      <c r="A1599">
        <v>496023</v>
      </c>
      <c r="B1599">
        <v>310203</v>
      </c>
      <c r="C1599" s="1" t="s">
        <v>3021</v>
      </c>
      <c r="D1599">
        <v>2024</v>
      </c>
      <c r="E1599">
        <v>1</v>
      </c>
      <c r="F1599">
        <v>1</v>
      </c>
      <c r="G1599" s="1" t="s">
        <v>3022</v>
      </c>
      <c r="H1599">
        <v>13</v>
      </c>
      <c r="I1599" s="1" t="s">
        <v>3036</v>
      </c>
      <c r="J1599">
        <v>131</v>
      </c>
      <c r="K1599" s="1" t="s">
        <v>3037</v>
      </c>
      <c r="L1599">
        <v>1311</v>
      </c>
      <c r="M1599" s="1" t="s">
        <v>3025</v>
      </c>
      <c r="N1599">
        <v>131102</v>
      </c>
      <c r="O1599" s="1" t="s">
        <v>3025</v>
      </c>
      <c r="P1599">
        <v>13110201</v>
      </c>
      <c r="Q1599" s="1" t="s">
        <v>3025</v>
      </c>
      <c r="R1599">
        <v>1311</v>
      </c>
      <c r="S1599" s="1" t="s">
        <v>3037</v>
      </c>
      <c r="T1599">
        <v>131102</v>
      </c>
      <c r="U1599" s="1" t="s">
        <v>3038</v>
      </c>
      <c r="V1599">
        <v>1311020</v>
      </c>
      <c r="W1599" s="1" t="s">
        <v>3038</v>
      </c>
      <c r="X1599">
        <v>13110201</v>
      </c>
      <c r="Y1599" s="1" t="s">
        <v>3039</v>
      </c>
      <c r="Z1599" s="1" t="s">
        <v>3025</v>
      </c>
      <c r="AA1599" s="1" t="s">
        <v>3025</v>
      </c>
      <c r="AB1599" s="1" t="s">
        <v>3025</v>
      </c>
      <c r="AC1599" s="2">
        <v>45292</v>
      </c>
      <c r="AD1599">
        <v>111113001</v>
      </c>
      <c r="AE1599" s="1" t="s">
        <v>3025</v>
      </c>
      <c r="AF1599">
        <v>1</v>
      </c>
      <c r="AG1599" s="1" t="s">
        <v>3028</v>
      </c>
      <c r="AH1599">
        <v>501</v>
      </c>
      <c r="AI1599" s="1" t="s">
        <v>3029</v>
      </c>
      <c r="AJ1599">
        <v>5</v>
      </c>
      <c r="AK1599" s="1" t="s">
        <v>3030</v>
      </c>
      <c r="AL1599">
        <v>10</v>
      </c>
      <c r="AM1599">
        <v>501000010</v>
      </c>
      <c r="AN1599" s="1" t="s">
        <v>3031</v>
      </c>
      <c r="AO1599" s="1" t="s">
        <v>3040</v>
      </c>
      <c r="AP1599" s="2">
        <v>45295.500694444447</v>
      </c>
      <c r="AQ1599" s="2">
        <v>45309.251296296294</v>
      </c>
      <c r="AR1599" s="1" t="s">
        <v>3965</v>
      </c>
      <c r="AS1599">
        <v>310203</v>
      </c>
      <c r="AT1599" s="1" t="s">
        <v>3034</v>
      </c>
      <c r="AU1599">
        <v>13110201</v>
      </c>
      <c r="AV1599" s="1" t="s">
        <v>3039</v>
      </c>
      <c r="AW1599" s="1" t="s">
        <v>3035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5474</v>
      </c>
      <c r="BE1599">
        <v>403987978</v>
      </c>
    </row>
    <row r="1600" spans="1:57" x14ac:dyDescent="0.25">
      <c r="A1600">
        <v>496126</v>
      </c>
      <c r="B1600">
        <v>310203</v>
      </c>
      <c r="C1600" s="1" t="s">
        <v>3021</v>
      </c>
      <c r="D1600">
        <v>2024</v>
      </c>
      <c r="E1600">
        <v>5</v>
      </c>
      <c r="F1600">
        <v>1</v>
      </c>
      <c r="G1600" s="1" t="s">
        <v>3022</v>
      </c>
      <c r="H1600">
        <v>13</v>
      </c>
      <c r="I1600" s="1" t="s">
        <v>3036</v>
      </c>
      <c r="J1600">
        <v>131</v>
      </c>
      <c r="K1600" s="1" t="s">
        <v>3037</v>
      </c>
      <c r="L1600">
        <v>1311</v>
      </c>
      <c r="M1600" s="1" t="s">
        <v>3025</v>
      </c>
      <c r="N1600">
        <v>131102</v>
      </c>
      <c r="O1600" s="1" t="s">
        <v>3025</v>
      </c>
      <c r="P1600">
        <v>13110201</v>
      </c>
      <c r="Q1600" s="1" t="s">
        <v>3025</v>
      </c>
      <c r="R1600">
        <v>1311</v>
      </c>
      <c r="S1600" s="1" t="s">
        <v>3037</v>
      </c>
      <c r="T1600">
        <v>131102</v>
      </c>
      <c r="U1600" s="1" t="s">
        <v>3038</v>
      </c>
      <c r="V1600">
        <v>1311020</v>
      </c>
      <c r="W1600" s="1" t="s">
        <v>3038</v>
      </c>
      <c r="X1600">
        <v>13110201</v>
      </c>
      <c r="Y1600" s="1" t="s">
        <v>3039</v>
      </c>
      <c r="Z1600" s="1" t="s">
        <v>3025</v>
      </c>
      <c r="AA1600" s="1" t="s">
        <v>3025</v>
      </c>
      <c r="AB1600" s="1" t="s">
        <v>3025</v>
      </c>
      <c r="AC1600" s="2">
        <v>45413</v>
      </c>
      <c r="AD1600">
        <v>111113001</v>
      </c>
      <c r="AE1600" s="1" t="s">
        <v>3025</v>
      </c>
      <c r="AF1600">
        <v>1</v>
      </c>
      <c r="AG1600" s="1" t="s">
        <v>3028</v>
      </c>
      <c r="AH1600">
        <v>501</v>
      </c>
      <c r="AI1600" s="1" t="s">
        <v>3029</v>
      </c>
      <c r="AJ1600">
        <v>5</v>
      </c>
      <c r="AK1600" s="1" t="s">
        <v>3030</v>
      </c>
      <c r="AL1600">
        <v>10</v>
      </c>
      <c r="AM1600">
        <v>501000010</v>
      </c>
      <c r="AN1600" s="1" t="s">
        <v>3031</v>
      </c>
      <c r="AO1600" s="1" t="s">
        <v>3040</v>
      </c>
      <c r="AP1600" s="2">
        <v>45421.503472222219</v>
      </c>
      <c r="AQ1600" s="2">
        <v>45421.503854166665</v>
      </c>
      <c r="AR1600" s="1" t="s">
        <v>3966</v>
      </c>
      <c r="AS1600">
        <v>310203</v>
      </c>
      <c r="AT1600" s="1" t="s">
        <v>3034</v>
      </c>
      <c r="AU1600">
        <v>13110201</v>
      </c>
      <c r="AV1600" s="1" t="s">
        <v>3039</v>
      </c>
      <c r="AW1600" s="1" t="s">
        <v>3035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5487.5</v>
      </c>
      <c r="BE1600">
        <v>403988081</v>
      </c>
    </row>
    <row r="1601" spans="1:57" x14ac:dyDescent="0.25">
      <c r="A1601">
        <v>496127</v>
      </c>
      <c r="B1601">
        <v>310203</v>
      </c>
      <c r="C1601" s="1" t="s">
        <v>3021</v>
      </c>
      <c r="D1601">
        <v>2024</v>
      </c>
      <c r="E1601">
        <v>5</v>
      </c>
      <c r="F1601">
        <v>1</v>
      </c>
      <c r="G1601" s="1" t="s">
        <v>3022</v>
      </c>
      <c r="H1601">
        <v>13</v>
      </c>
      <c r="I1601" s="1" t="s">
        <v>3036</v>
      </c>
      <c r="J1601">
        <v>131</v>
      </c>
      <c r="K1601" s="1" t="s">
        <v>3037</v>
      </c>
      <c r="L1601">
        <v>1311</v>
      </c>
      <c r="M1601" s="1" t="s">
        <v>3025</v>
      </c>
      <c r="N1601">
        <v>131102</v>
      </c>
      <c r="O1601" s="1" t="s">
        <v>3025</v>
      </c>
      <c r="P1601">
        <v>13110201</v>
      </c>
      <c r="Q1601" s="1" t="s">
        <v>3025</v>
      </c>
      <c r="R1601">
        <v>1311</v>
      </c>
      <c r="S1601" s="1" t="s">
        <v>3037</v>
      </c>
      <c r="T1601">
        <v>131102</v>
      </c>
      <c r="U1601" s="1" t="s">
        <v>3038</v>
      </c>
      <c r="V1601">
        <v>1311020</v>
      </c>
      <c r="W1601" s="1" t="s">
        <v>3038</v>
      </c>
      <c r="X1601">
        <v>13110201</v>
      </c>
      <c r="Y1601" s="1" t="s">
        <v>3039</v>
      </c>
      <c r="Z1601" s="1" t="s">
        <v>3025</v>
      </c>
      <c r="AA1601" s="1" t="s">
        <v>3025</v>
      </c>
      <c r="AB1601" s="1" t="s">
        <v>3025</v>
      </c>
      <c r="AC1601" s="2">
        <v>45413</v>
      </c>
      <c r="AD1601">
        <v>111113001</v>
      </c>
      <c r="AE1601" s="1" t="s">
        <v>3025</v>
      </c>
      <c r="AF1601">
        <v>1</v>
      </c>
      <c r="AG1601" s="1" t="s">
        <v>3028</v>
      </c>
      <c r="AH1601">
        <v>501</v>
      </c>
      <c r="AI1601" s="1" t="s">
        <v>3029</v>
      </c>
      <c r="AJ1601">
        <v>5</v>
      </c>
      <c r="AK1601" s="1" t="s">
        <v>3030</v>
      </c>
      <c r="AL1601">
        <v>10</v>
      </c>
      <c r="AM1601">
        <v>501000010</v>
      </c>
      <c r="AN1601" s="1" t="s">
        <v>3031</v>
      </c>
      <c r="AO1601" s="1" t="s">
        <v>3032</v>
      </c>
      <c r="AP1601" s="2">
        <v>45419.503472222219</v>
      </c>
      <c r="AQ1601" s="2">
        <v>45421.503634259258</v>
      </c>
      <c r="AR1601" s="1" t="s">
        <v>3682</v>
      </c>
      <c r="AS1601">
        <v>310203</v>
      </c>
      <c r="AT1601" s="1" t="s">
        <v>3034</v>
      </c>
      <c r="AU1601">
        <v>13110201</v>
      </c>
      <c r="AV1601" s="1" t="s">
        <v>3039</v>
      </c>
      <c r="AW1601" s="1" t="s">
        <v>3035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-5487.5</v>
      </c>
      <c r="BE1601">
        <v>403988082</v>
      </c>
    </row>
    <row r="1602" spans="1:57" x14ac:dyDescent="0.25">
      <c r="A1602">
        <v>496128</v>
      </c>
      <c r="B1602">
        <v>310203</v>
      </c>
      <c r="C1602" s="1" t="s">
        <v>3021</v>
      </c>
      <c r="D1602">
        <v>2024</v>
      </c>
      <c r="E1602">
        <v>7</v>
      </c>
      <c r="F1602">
        <v>1</v>
      </c>
      <c r="G1602" s="1" t="s">
        <v>3022</v>
      </c>
      <c r="H1602">
        <v>16</v>
      </c>
      <c r="I1602" s="1" t="s">
        <v>3023</v>
      </c>
      <c r="J1602">
        <v>161</v>
      </c>
      <c r="K1602" s="1" t="s">
        <v>3024</v>
      </c>
      <c r="L1602">
        <v>1611</v>
      </c>
      <c r="M1602" s="1" t="s">
        <v>3025</v>
      </c>
      <c r="N1602">
        <v>161102</v>
      </c>
      <c r="O1602" s="1" t="s">
        <v>3025</v>
      </c>
      <c r="P1602">
        <v>16110201</v>
      </c>
      <c r="Q1602" s="1" t="s">
        <v>3025</v>
      </c>
      <c r="R1602">
        <v>1611</v>
      </c>
      <c r="S1602" s="1" t="s">
        <v>3024</v>
      </c>
      <c r="T1602">
        <v>161102</v>
      </c>
      <c r="U1602" s="1" t="s">
        <v>3026</v>
      </c>
      <c r="V1602">
        <v>1611020</v>
      </c>
      <c r="W1602" s="1" t="s">
        <v>3026</v>
      </c>
      <c r="X1602">
        <v>16110201</v>
      </c>
      <c r="Y1602" s="1" t="s">
        <v>3027</v>
      </c>
      <c r="Z1602" s="1" t="s">
        <v>3025</v>
      </c>
      <c r="AA1602" s="1" t="s">
        <v>3025</v>
      </c>
      <c r="AB1602" s="1" t="s">
        <v>3025</v>
      </c>
      <c r="AC1602" s="2">
        <v>45474</v>
      </c>
      <c r="AD1602">
        <v>111113001</v>
      </c>
      <c r="AE1602" s="1" t="s">
        <v>3025</v>
      </c>
      <c r="AF1602">
        <v>1</v>
      </c>
      <c r="AG1602" s="1" t="s">
        <v>3028</v>
      </c>
      <c r="AH1602">
        <v>501</v>
      </c>
      <c r="AI1602" s="1" t="s">
        <v>3029</v>
      </c>
      <c r="AJ1602">
        <v>5</v>
      </c>
      <c r="AK1602" s="1" t="s">
        <v>3030</v>
      </c>
      <c r="AL1602">
        <v>10</v>
      </c>
      <c r="AM1602">
        <v>501000010</v>
      </c>
      <c r="AN1602" s="1" t="s">
        <v>3031</v>
      </c>
      <c r="AO1602" s="1" t="s">
        <v>3032</v>
      </c>
      <c r="AP1602" s="2">
        <v>45483.504861111112</v>
      </c>
      <c r="AQ1602" s="2">
        <v>45485.171979166669</v>
      </c>
      <c r="AR1602" s="1" t="s">
        <v>3291</v>
      </c>
      <c r="AS1602">
        <v>310203</v>
      </c>
      <c r="AT1602" s="1" t="s">
        <v>3034</v>
      </c>
      <c r="AU1602">
        <v>16110201</v>
      </c>
      <c r="AV1602" s="1" t="s">
        <v>3027</v>
      </c>
      <c r="AW1602" s="1" t="s">
        <v>3035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-5510</v>
      </c>
      <c r="BE1602">
        <v>403988083</v>
      </c>
    </row>
    <row r="1603" spans="1:57" x14ac:dyDescent="0.25">
      <c r="A1603">
        <v>496129</v>
      </c>
      <c r="B1603">
        <v>310203</v>
      </c>
      <c r="C1603" s="1" t="s">
        <v>3021</v>
      </c>
      <c r="D1603">
        <v>2024</v>
      </c>
      <c r="E1603">
        <v>7</v>
      </c>
      <c r="F1603">
        <v>1</v>
      </c>
      <c r="G1603" s="1" t="s">
        <v>3022</v>
      </c>
      <c r="H1603">
        <v>16</v>
      </c>
      <c r="I1603" s="1" t="s">
        <v>3023</v>
      </c>
      <c r="J1603">
        <v>161</v>
      </c>
      <c r="K1603" s="1" t="s">
        <v>3024</v>
      </c>
      <c r="L1603">
        <v>1611</v>
      </c>
      <c r="M1603" s="1" t="s">
        <v>3025</v>
      </c>
      <c r="N1603">
        <v>161102</v>
      </c>
      <c r="O1603" s="1" t="s">
        <v>3025</v>
      </c>
      <c r="P1603">
        <v>16110201</v>
      </c>
      <c r="Q1603" s="1" t="s">
        <v>3025</v>
      </c>
      <c r="R1603">
        <v>1611</v>
      </c>
      <c r="S1603" s="1" t="s">
        <v>3024</v>
      </c>
      <c r="T1603">
        <v>161102</v>
      </c>
      <c r="U1603" s="1" t="s">
        <v>3026</v>
      </c>
      <c r="V1603">
        <v>1611020</v>
      </c>
      <c r="W1603" s="1" t="s">
        <v>3026</v>
      </c>
      <c r="X1603">
        <v>16110201</v>
      </c>
      <c r="Y1603" s="1" t="s">
        <v>3027</v>
      </c>
      <c r="Z1603" s="1" t="s">
        <v>3025</v>
      </c>
      <c r="AA1603" s="1" t="s">
        <v>3025</v>
      </c>
      <c r="AB1603" s="1" t="s">
        <v>3025</v>
      </c>
      <c r="AC1603" s="2">
        <v>45474</v>
      </c>
      <c r="AD1603">
        <v>111113001</v>
      </c>
      <c r="AE1603" s="1" t="s">
        <v>3025</v>
      </c>
      <c r="AF1603">
        <v>1</v>
      </c>
      <c r="AG1603" s="1" t="s">
        <v>3028</v>
      </c>
      <c r="AH1603">
        <v>501</v>
      </c>
      <c r="AI1603" s="1" t="s">
        <v>3029</v>
      </c>
      <c r="AJ1603">
        <v>5</v>
      </c>
      <c r="AK1603" s="1" t="s">
        <v>3030</v>
      </c>
      <c r="AL1603">
        <v>10</v>
      </c>
      <c r="AM1603">
        <v>501000010</v>
      </c>
      <c r="AN1603" s="1" t="s">
        <v>3031</v>
      </c>
      <c r="AO1603" s="1" t="s">
        <v>3040</v>
      </c>
      <c r="AP1603" s="2">
        <v>45485.504861111112</v>
      </c>
      <c r="AQ1603" s="2">
        <v>45485.171550925923</v>
      </c>
      <c r="AR1603" s="1" t="s">
        <v>3788</v>
      </c>
      <c r="AS1603">
        <v>310203</v>
      </c>
      <c r="AT1603" s="1" t="s">
        <v>3034</v>
      </c>
      <c r="AU1603">
        <v>16110201</v>
      </c>
      <c r="AV1603" s="1" t="s">
        <v>3027</v>
      </c>
      <c r="AW1603" s="1" t="s">
        <v>3035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5510</v>
      </c>
      <c r="BE1603">
        <v>403988084</v>
      </c>
    </row>
    <row r="1604" spans="1:57" x14ac:dyDescent="0.25">
      <c r="A1604">
        <v>496130</v>
      </c>
      <c r="B1604">
        <v>310203</v>
      </c>
      <c r="C1604" s="1" t="s">
        <v>3021</v>
      </c>
      <c r="D1604">
        <v>2024</v>
      </c>
      <c r="E1604">
        <v>4</v>
      </c>
      <c r="F1604">
        <v>1</v>
      </c>
      <c r="G1604" s="1" t="s">
        <v>3022</v>
      </c>
      <c r="H1604">
        <v>13</v>
      </c>
      <c r="I1604" s="1" t="s">
        <v>3036</v>
      </c>
      <c r="J1604">
        <v>131</v>
      </c>
      <c r="K1604" s="1" t="s">
        <v>3037</v>
      </c>
      <c r="L1604">
        <v>1311</v>
      </c>
      <c r="M1604" s="1" t="s">
        <v>3025</v>
      </c>
      <c r="N1604">
        <v>131102</v>
      </c>
      <c r="O1604" s="1" t="s">
        <v>3025</v>
      </c>
      <c r="P1604">
        <v>13110201</v>
      </c>
      <c r="Q1604" s="1" t="s">
        <v>3025</v>
      </c>
      <c r="R1604">
        <v>1311</v>
      </c>
      <c r="S1604" s="1" t="s">
        <v>3037</v>
      </c>
      <c r="T1604">
        <v>131102</v>
      </c>
      <c r="U1604" s="1" t="s">
        <v>3038</v>
      </c>
      <c r="V1604">
        <v>1311020</v>
      </c>
      <c r="W1604" s="1" t="s">
        <v>3038</v>
      </c>
      <c r="X1604">
        <v>13110201</v>
      </c>
      <c r="Y1604" s="1" t="s">
        <v>3039</v>
      </c>
      <c r="Z1604" s="1" t="s">
        <v>3025</v>
      </c>
      <c r="AA1604" s="1" t="s">
        <v>3025</v>
      </c>
      <c r="AB1604" s="1" t="s">
        <v>3025</v>
      </c>
      <c r="AC1604" s="2">
        <v>45383</v>
      </c>
      <c r="AD1604">
        <v>111113001</v>
      </c>
      <c r="AE1604" s="1" t="s">
        <v>3025</v>
      </c>
      <c r="AF1604">
        <v>1</v>
      </c>
      <c r="AG1604" s="1" t="s">
        <v>3028</v>
      </c>
      <c r="AH1604">
        <v>501</v>
      </c>
      <c r="AI1604" s="1" t="s">
        <v>3029</v>
      </c>
      <c r="AJ1604">
        <v>5</v>
      </c>
      <c r="AK1604" s="1" t="s">
        <v>3030</v>
      </c>
      <c r="AL1604">
        <v>10</v>
      </c>
      <c r="AM1604">
        <v>501000010</v>
      </c>
      <c r="AN1604" s="1" t="s">
        <v>3031</v>
      </c>
      <c r="AO1604" s="1" t="s">
        <v>3040</v>
      </c>
      <c r="AP1604" s="2">
        <v>45404.50277777778</v>
      </c>
      <c r="AQ1604" s="2">
        <v>45404.128437500003</v>
      </c>
      <c r="AR1604" s="1" t="s">
        <v>3967</v>
      </c>
      <c r="AS1604">
        <v>310203</v>
      </c>
      <c r="AT1604" s="1" t="s">
        <v>3034</v>
      </c>
      <c r="AU1604">
        <v>13110201</v>
      </c>
      <c r="AV1604" s="1" t="s">
        <v>3039</v>
      </c>
      <c r="AW1604" s="1" t="s">
        <v>3035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5527.74</v>
      </c>
      <c r="BE1604">
        <v>403988085</v>
      </c>
    </row>
    <row r="1605" spans="1:57" x14ac:dyDescent="0.25">
      <c r="A1605">
        <v>496131</v>
      </c>
      <c r="B1605">
        <v>310203</v>
      </c>
      <c r="C1605" s="1" t="s">
        <v>3021</v>
      </c>
      <c r="D1605">
        <v>2024</v>
      </c>
      <c r="E1605">
        <v>4</v>
      </c>
      <c r="F1605">
        <v>1</v>
      </c>
      <c r="G1605" s="1" t="s">
        <v>3022</v>
      </c>
      <c r="H1605">
        <v>13</v>
      </c>
      <c r="I1605" s="1" t="s">
        <v>3036</v>
      </c>
      <c r="J1605">
        <v>131</v>
      </c>
      <c r="K1605" s="1" t="s">
        <v>3037</v>
      </c>
      <c r="L1605">
        <v>1311</v>
      </c>
      <c r="M1605" s="1" t="s">
        <v>3025</v>
      </c>
      <c r="N1605">
        <v>131102</v>
      </c>
      <c r="O1605" s="1" t="s">
        <v>3025</v>
      </c>
      <c r="P1605">
        <v>13110201</v>
      </c>
      <c r="Q1605" s="1" t="s">
        <v>3025</v>
      </c>
      <c r="R1605">
        <v>1311</v>
      </c>
      <c r="S1605" s="1" t="s">
        <v>3037</v>
      </c>
      <c r="T1605">
        <v>131102</v>
      </c>
      <c r="U1605" s="1" t="s">
        <v>3038</v>
      </c>
      <c r="V1605">
        <v>1311020</v>
      </c>
      <c r="W1605" s="1" t="s">
        <v>3038</v>
      </c>
      <c r="X1605">
        <v>13110201</v>
      </c>
      <c r="Y1605" s="1" t="s">
        <v>3039</v>
      </c>
      <c r="Z1605" s="1" t="s">
        <v>3025</v>
      </c>
      <c r="AA1605" s="1" t="s">
        <v>3025</v>
      </c>
      <c r="AB1605" s="1" t="s">
        <v>3025</v>
      </c>
      <c r="AC1605" s="2">
        <v>45383</v>
      </c>
      <c r="AD1605">
        <v>111113001</v>
      </c>
      <c r="AE1605" s="1" t="s">
        <v>3025</v>
      </c>
      <c r="AF1605">
        <v>1</v>
      </c>
      <c r="AG1605" s="1" t="s">
        <v>3028</v>
      </c>
      <c r="AH1605">
        <v>501</v>
      </c>
      <c r="AI1605" s="1" t="s">
        <v>3029</v>
      </c>
      <c r="AJ1605">
        <v>5</v>
      </c>
      <c r="AK1605" s="1" t="s">
        <v>3030</v>
      </c>
      <c r="AL1605">
        <v>10</v>
      </c>
      <c r="AM1605">
        <v>501000010</v>
      </c>
      <c r="AN1605" s="1" t="s">
        <v>3031</v>
      </c>
      <c r="AO1605" s="1" t="s">
        <v>3032</v>
      </c>
      <c r="AP1605" s="2">
        <v>45400.50277777778</v>
      </c>
      <c r="AQ1605" s="2">
        <v>45404.127905092595</v>
      </c>
      <c r="AR1605" s="1" t="s">
        <v>3683</v>
      </c>
      <c r="AS1605">
        <v>310203</v>
      </c>
      <c r="AT1605" s="1" t="s">
        <v>3034</v>
      </c>
      <c r="AU1605">
        <v>13110201</v>
      </c>
      <c r="AV1605" s="1" t="s">
        <v>3039</v>
      </c>
      <c r="AW1605" s="1" t="s">
        <v>3035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-5527.74</v>
      </c>
      <c r="BE1605">
        <v>403988086</v>
      </c>
    </row>
    <row r="1606" spans="1:57" x14ac:dyDescent="0.25">
      <c r="A1606">
        <v>496132</v>
      </c>
      <c r="B1606">
        <v>310203</v>
      </c>
      <c r="C1606" s="1" t="s">
        <v>3021</v>
      </c>
      <c r="D1606">
        <v>2024</v>
      </c>
      <c r="E1606">
        <v>6</v>
      </c>
      <c r="F1606">
        <v>1</v>
      </c>
      <c r="G1606" s="1" t="s">
        <v>3022</v>
      </c>
      <c r="H1606">
        <v>16</v>
      </c>
      <c r="I1606" s="1" t="s">
        <v>3023</v>
      </c>
      <c r="J1606">
        <v>161</v>
      </c>
      <c r="K1606" s="1" t="s">
        <v>3024</v>
      </c>
      <c r="L1606">
        <v>1611</v>
      </c>
      <c r="M1606" s="1" t="s">
        <v>3025</v>
      </c>
      <c r="N1606">
        <v>161102</v>
      </c>
      <c r="O1606" s="1" t="s">
        <v>3025</v>
      </c>
      <c r="P1606">
        <v>16110201</v>
      </c>
      <c r="Q1606" s="1" t="s">
        <v>3025</v>
      </c>
      <c r="R1606">
        <v>1611</v>
      </c>
      <c r="S1606" s="1" t="s">
        <v>3024</v>
      </c>
      <c r="T1606">
        <v>161102</v>
      </c>
      <c r="U1606" s="1" t="s">
        <v>3026</v>
      </c>
      <c r="V1606">
        <v>1611020</v>
      </c>
      <c r="W1606" s="1" t="s">
        <v>3026</v>
      </c>
      <c r="X1606">
        <v>16110201</v>
      </c>
      <c r="Y1606" s="1" t="s">
        <v>3027</v>
      </c>
      <c r="Z1606" s="1" t="s">
        <v>3025</v>
      </c>
      <c r="AA1606" s="1" t="s">
        <v>3025</v>
      </c>
      <c r="AB1606" s="1" t="s">
        <v>3025</v>
      </c>
      <c r="AC1606" s="2">
        <v>45444</v>
      </c>
      <c r="AD1606">
        <v>111113001</v>
      </c>
      <c r="AE1606" s="1" t="s">
        <v>3025</v>
      </c>
      <c r="AF1606">
        <v>1</v>
      </c>
      <c r="AG1606" s="1" t="s">
        <v>3028</v>
      </c>
      <c r="AH1606">
        <v>501</v>
      </c>
      <c r="AI1606" s="1" t="s">
        <v>3029</v>
      </c>
      <c r="AJ1606">
        <v>5</v>
      </c>
      <c r="AK1606" s="1" t="s">
        <v>3030</v>
      </c>
      <c r="AL1606">
        <v>10</v>
      </c>
      <c r="AM1606">
        <v>501000010</v>
      </c>
      <c r="AN1606" s="1" t="s">
        <v>3031</v>
      </c>
      <c r="AO1606" s="1" t="s">
        <v>3032</v>
      </c>
      <c r="AP1606" s="2">
        <v>45450.504166666666</v>
      </c>
      <c r="AQ1606" s="2">
        <v>45454.087696759256</v>
      </c>
      <c r="AR1606" s="1" t="s">
        <v>3684</v>
      </c>
      <c r="AS1606">
        <v>310203</v>
      </c>
      <c r="AT1606" s="1" t="s">
        <v>3034</v>
      </c>
      <c r="AU1606">
        <v>16110201</v>
      </c>
      <c r="AV1606" s="1" t="s">
        <v>3027</v>
      </c>
      <c r="AW1606" s="1" t="s">
        <v>3035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-5600</v>
      </c>
      <c r="BE1606">
        <v>403988087</v>
      </c>
    </row>
    <row r="1607" spans="1:57" x14ac:dyDescent="0.25">
      <c r="A1607">
        <v>496133</v>
      </c>
      <c r="B1607">
        <v>310203</v>
      </c>
      <c r="C1607" s="1" t="s">
        <v>3021</v>
      </c>
      <c r="D1607">
        <v>2024</v>
      </c>
      <c r="E1607">
        <v>6</v>
      </c>
      <c r="F1607">
        <v>1</v>
      </c>
      <c r="G1607" s="1" t="s">
        <v>3022</v>
      </c>
      <c r="H1607">
        <v>16</v>
      </c>
      <c r="I1607" s="1" t="s">
        <v>3023</v>
      </c>
      <c r="J1607">
        <v>161</v>
      </c>
      <c r="K1607" s="1" t="s">
        <v>3024</v>
      </c>
      <c r="L1607">
        <v>1611</v>
      </c>
      <c r="M1607" s="1" t="s">
        <v>3025</v>
      </c>
      <c r="N1607">
        <v>161102</v>
      </c>
      <c r="O1607" s="1" t="s">
        <v>3025</v>
      </c>
      <c r="P1607">
        <v>16110201</v>
      </c>
      <c r="Q1607" s="1" t="s">
        <v>3025</v>
      </c>
      <c r="R1607">
        <v>1611</v>
      </c>
      <c r="S1607" s="1" t="s">
        <v>3024</v>
      </c>
      <c r="T1607">
        <v>161102</v>
      </c>
      <c r="U1607" s="1" t="s">
        <v>3026</v>
      </c>
      <c r="V1607">
        <v>1611020</v>
      </c>
      <c r="W1607" s="1" t="s">
        <v>3026</v>
      </c>
      <c r="X1607">
        <v>16110201</v>
      </c>
      <c r="Y1607" s="1" t="s">
        <v>3027</v>
      </c>
      <c r="Z1607" s="1" t="s">
        <v>3025</v>
      </c>
      <c r="AA1607" s="1" t="s">
        <v>3025</v>
      </c>
      <c r="AB1607" s="1" t="s">
        <v>3025</v>
      </c>
      <c r="AC1607" s="2">
        <v>45444</v>
      </c>
      <c r="AD1607">
        <v>111113001</v>
      </c>
      <c r="AE1607" s="1" t="s">
        <v>3025</v>
      </c>
      <c r="AF1607">
        <v>1</v>
      </c>
      <c r="AG1607" s="1" t="s">
        <v>3028</v>
      </c>
      <c r="AH1607">
        <v>501</v>
      </c>
      <c r="AI1607" s="1" t="s">
        <v>3029</v>
      </c>
      <c r="AJ1607">
        <v>5</v>
      </c>
      <c r="AK1607" s="1" t="s">
        <v>3030</v>
      </c>
      <c r="AL1607">
        <v>10</v>
      </c>
      <c r="AM1607">
        <v>501000010</v>
      </c>
      <c r="AN1607" s="1" t="s">
        <v>3031</v>
      </c>
      <c r="AO1607" s="1" t="s">
        <v>3040</v>
      </c>
      <c r="AP1607" s="2">
        <v>45454.504166666666</v>
      </c>
      <c r="AQ1607" s="2">
        <v>45454.129780092589</v>
      </c>
      <c r="AR1607" s="1" t="s">
        <v>3968</v>
      </c>
      <c r="AS1607">
        <v>310203</v>
      </c>
      <c r="AT1607" s="1" t="s">
        <v>3034</v>
      </c>
      <c r="AU1607">
        <v>16110201</v>
      </c>
      <c r="AV1607" s="1" t="s">
        <v>3027</v>
      </c>
      <c r="AW1607" s="1" t="s">
        <v>3035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5600</v>
      </c>
      <c r="BE1607">
        <v>403988088</v>
      </c>
    </row>
    <row r="1608" spans="1:57" x14ac:dyDescent="0.25">
      <c r="A1608">
        <v>496318</v>
      </c>
      <c r="B1608">
        <v>310203</v>
      </c>
      <c r="C1608" s="1" t="s">
        <v>3021</v>
      </c>
      <c r="D1608">
        <v>2024</v>
      </c>
      <c r="E1608">
        <v>1</v>
      </c>
      <c r="F1608">
        <v>1</v>
      </c>
      <c r="G1608" s="1" t="s">
        <v>3022</v>
      </c>
      <c r="H1608">
        <v>13</v>
      </c>
      <c r="I1608" s="1" t="s">
        <v>3036</v>
      </c>
      <c r="J1608">
        <v>131</v>
      </c>
      <c r="K1608" s="1" t="s">
        <v>3037</v>
      </c>
      <c r="L1608">
        <v>1311</v>
      </c>
      <c r="M1608" s="1" t="s">
        <v>3025</v>
      </c>
      <c r="N1608">
        <v>131102</v>
      </c>
      <c r="O1608" s="1" t="s">
        <v>3025</v>
      </c>
      <c r="P1608">
        <v>13110201</v>
      </c>
      <c r="Q1608" s="1" t="s">
        <v>3025</v>
      </c>
      <c r="R1608">
        <v>1311</v>
      </c>
      <c r="S1608" s="1" t="s">
        <v>3037</v>
      </c>
      <c r="T1608">
        <v>131102</v>
      </c>
      <c r="U1608" s="1" t="s">
        <v>3038</v>
      </c>
      <c r="V1608">
        <v>1311020</v>
      </c>
      <c r="W1608" s="1" t="s">
        <v>3038</v>
      </c>
      <c r="X1608">
        <v>13110201</v>
      </c>
      <c r="Y1608" s="1" t="s">
        <v>3039</v>
      </c>
      <c r="Z1608" s="1" t="s">
        <v>3025</v>
      </c>
      <c r="AA1608" s="1" t="s">
        <v>3025</v>
      </c>
      <c r="AB1608" s="1" t="s">
        <v>3025</v>
      </c>
      <c r="AC1608" s="2">
        <v>45292</v>
      </c>
      <c r="AD1608">
        <v>111113001</v>
      </c>
      <c r="AE1608" s="1" t="s">
        <v>3025</v>
      </c>
      <c r="AF1608">
        <v>1</v>
      </c>
      <c r="AG1608" s="1" t="s">
        <v>3028</v>
      </c>
      <c r="AH1608">
        <v>501</v>
      </c>
      <c r="AI1608" s="1" t="s">
        <v>3029</v>
      </c>
      <c r="AJ1608">
        <v>5</v>
      </c>
      <c r="AK1608" s="1" t="s">
        <v>3030</v>
      </c>
      <c r="AL1608">
        <v>10</v>
      </c>
      <c r="AM1608">
        <v>501000010</v>
      </c>
      <c r="AN1608" s="1" t="s">
        <v>3031</v>
      </c>
      <c r="AO1608" s="1" t="s">
        <v>3040</v>
      </c>
      <c r="AP1608" s="2">
        <v>45296.500694444447</v>
      </c>
      <c r="AQ1608" s="2">
        <v>45309.292361111111</v>
      </c>
      <c r="AR1608" s="1" t="s">
        <v>3969</v>
      </c>
      <c r="AS1608">
        <v>310203</v>
      </c>
      <c r="AT1608" s="1" t="s">
        <v>3034</v>
      </c>
      <c r="AU1608">
        <v>13110201</v>
      </c>
      <c r="AV1608" s="1" t="s">
        <v>3039</v>
      </c>
      <c r="AW1608" s="1" t="s">
        <v>3035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5844.83</v>
      </c>
      <c r="BE1608">
        <v>403988273</v>
      </c>
    </row>
    <row r="1609" spans="1:57" x14ac:dyDescent="0.25">
      <c r="A1609">
        <v>496319</v>
      </c>
      <c r="B1609">
        <v>310203</v>
      </c>
      <c r="C1609" s="1" t="s">
        <v>3021</v>
      </c>
      <c r="D1609">
        <v>2024</v>
      </c>
      <c r="E1609">
        <v>1</v>
      </c>
      <c r="F1609">
        <v>1</v>
      </c>
      <c r="G1609" s="1" t="s">
        <v>3022</v>
      </c>
      <c r="H1609">
        <v>13</v>
      </c>
      <c r="I1609" s="1" t="s">
        <v>3036</v>
      </c>
      <c r="J1609">
        <v>131</v>
      </c>
      <c r="K1609" s="1" t="s">
        <v>3037</v>
      </c>
      <c r="L1609">
        <v>1311</v>
      </c>
      <c r="M1609" s="1" t="s">
        <v>3025</v>
      </c>
      <c r="N1609">
        <v>131102</v>
      </c>
      <c r="O1609" s="1" t="s">
        <v>3025</v>
      </c>
      <c r="P1609">
        <v>13110201</v>
      </c>
      <c r="Q1609" s="1" t="s">
        <v>3025</v>
      </c>
      <c r="R1609">
        <v>1311</v>
      </c>
      <c r="S1609" s="1" t="s">
        <v>3037</v>
      </c>
      <c r="T1609">
        <v>131102</v>
      </c>
      <c r="U1609" s="1" t="s">
        <v>3038</v>
      </c>
      <c r="V1609">
        <v>1311020</v>
      </c>
      <c r="W1609" s="1" t="s">
        <v>3038</v>
      </c>
      <c r="X1609">
        <v>13110201</v>
      </c>
      <c r="Y1609" s="1" t="s">
        <v>3039</v>
      </c>
      <c r="Z1609" s="1" t="s">
        <v>3025</v>
      </c>
      <c r="AA1609" s="1" t="s">
        <v>3025</v>
      </c>
      <c r="AB1609" s="1" t="s">
        <v>3025</v>
      </c>
      <c r="AC1609" s="2">
        <v>45292</v>
      </c>
      <c r="AD1609">
        <v>111113001</v>
      </c>
      <c r="AE1609" s="1" t="s">
        <v>3025</v>
      </c>
      <c r="AF1609">
        <v>1</v>
      </c>
      <c r="AG1609" s="1" t="s">
        <v>3028</v>
      </c>
      <c r="AH1609">
        <v>501</v>
      </c>
      <c r="AI1609" s="1" t="s">
        <v>3029</v>
      </c>
      <c r="AJ1609">
        <v>5</v>
      </c>
      <c r="AK1609" s="1" t="s">
        <v>3030</v>
      </c>
      <c r="AL1609">
        <v>10</v>
      </c>
      <c r="AM1609">
        <v>501000010</v>
      </c>
      <c r="AN1609" s="1" t="s">
        <v>3031</v>
      </c>
      <c r="AO1609" s="1" t="s">
        <v>3032</v>
      </c>
      <c r="AP1609" s="2">
        <v>45294.500694444447</v>
      </c>
      <c r="AQ1609" s="2">
        <v>45309.292361111111</v>
      </c>
      <c r="AR1609" s="1" t="s">
        <v>3333</v>
      </c>
      <c r="AS1609">
        <v>310203</v>
      </c>
      <c r="AT1609" s="1" t="s">
        <v>3034</v>
      </c>
      <c r="AU1609">
        <v>13110201</v>
      </c>
      <c r="AV1609" s="1" t="s">
        <v>3039</v>
      </c>
      <c r="AW1609" s="1" t="s">
        <v>3035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-5844.83</v>
      </c>
      <c r="BE1609">
        <v>403988274</v>
      </c>
    </row>
    <row r="1610" spans="1:57" x14ac:dyDescent="0.25">
      <c r="A1610">
        <v>496320</v>
      </c>
      <c r="B1610">
        <v>310203</v>
      </c>
      <c r="C1610" s="1" t="s">
        <v>3021</v>
      </c>
      <c r="D1610">
        <v>2024</v>
      </c>
      <c r="E1610">
        <v>2</v>
      </c>
      <c r="F1610">
        <v>1</v>
      </c>
      <c r="G1610" s="1" t="s">
        <v>3022</v>
      </c>
      <c r="H1610">
        <v>13</v>
      </c>
      <c r="I1610" s="1" t="s">
        <v>3036</v>
      </c>
      <c r="J1610">
        <v>131</v>
      </c>
      <c r="K1610" s="1" t="s">
        <v>3037</v>
      </c>
      <c r="L1610">
        <v>1311</v>
      </c>
      <c r="M1610" s="1" t="s">
        <v>3025</v>
      </c>
      <c r="N1610">
        <v>131102</v>
      </c>
      <c r="O1610" s="1" t="s">
        <v>3025</v>
      </c>
      <c r="P1610">
        <v>13110201</v>
      </c>
      <c r="Q1610" s="1" t="s">
        <v>3025</v>
      </c>
      <c r="R1610">
        <v>1311</v>
      </c>
      <c r="S1610" s="1" t="s">
        <v>3037</v>
      </c>
      <c r="T1610">
        <v>131102</v>
      </c>
      <c r="U1610" s="1" t="s">
        <v>3038</v>
      </c>
      <c r="V1610">
        <v>1311020</v>
      </c>
      <c r="W1610" s="1" t="s">
        <v>3038</v>
      </c>
      <c r="X1610">
        <v>13110201</v>
      </c>
      <c r="Y1610" s="1" t="s">
        <v>3039</v>
      </c>
      <c r="Z1610" s="1" t="s">
        <v>3025</v>
      </c>
      <c r="AA1610" s="1" t="s">
        <v>3025</v>
      </c>
      <c r="AB1610" s="1" t="s">
        <v>3025</v>
      </c>
      <c r="AC1610" s="2">
        <v>45323</v>
      </c>
      <c r="AD1610">
        <v>111113001</v>
      </c>
      <c r="AE1610" s="1" t="s">
        <v>3025</v>
      </c>
      <c r="AF1610">
        <v>1</v>
      </c>
      <c r="AG1610" s="1" t="s">
        <v>3028</v>
      </c>
      <c r="AH1610">
        <v>501</v>
      </c>
      <c r="AI1610" s="1" t="s">
        <v>3029</v>
      </c>
      <c r="AJ1610">
        <v>5</v>
      </c>
      <c r="AK1610" s="1" t="s">
        <v>3030</v>
      </c>
      <c r="AL1610">
        <v>10</v>
      </c>
      <c r="AM1610">
        <v>501000010</v>
      </c>
      <c r="AN1610" s="1" t="s">
        <v>3031</v>
      </c>
      <c r="AO1610" s="1" t="s">
        <v>3032</v>
      </c>
      <c r="AP1610" s="2">
        <v>45350.501388888886</v>
      </c>
      <c r="AQ1610" s="2">
        <v>45352.127326388887</v>
      </c>
      <c r="AR1610" s="1" t="s">
        <v>3335</v>
      </c>
      <c r="AS1610">
        <v>310203</v>
      </c>
      <c r="AT1610" s="1" t="s">
        <v>3034</v>
      </c>
      <c r="AU1610">
        <v>13110201</v>
      </c>
      <c r="AV1610" s="1" t="s">
        <v>3039</v>
      </c>
      <c r="AW1610" s="1" t="s">
        <v>3035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-5873.66</v>
      </c>
      <c r="BE1610">
        <v>403988275</v>
      </c>
    </row>
    <row r="1611" spans="1:57" x14ac:dyDescent="0.25">
      <c r="A1611">
        <v>496321</v>
      </c>
      <c r="B1611">
        <v>310203</v>
      </c>
      <c r="C1611" s="1" t="s">
        <v>3021</v>
      </c>
      <c r="D1611">
        <v>2024</v>
      </c>
      <c r="E1611">
        <v>3</v>
      </c>
      <c r="F1611">
        <v>1</v>
      </c>
      <c r="G1611" s="1" t="s">
        <v>3022</v>
      </c>
      <c r="H1611">
        <v>13</v>
      </c>
      <c r="I1611" s="1" t="s">
        <v>3036</v>
      </c>
      <c r="J1611">
        <v>131</v>
      </c>
      <c r="K1611" s="1" t="s">
        <v>3037</v>
      </c>
      <c r="L1611">
        <v>1311</v>
      </c>
      <c r="M1611" s="1" t="s">
        <v>3025</v>
      </c>
      <c r="N1611">
        <v>131102</v>
      </c>
      <c r="O1611" s="1" t="s">
        <v>3025</v>
      </c>
      <c r="P1611">
        <v>13110201</v>
      </c>
      <c r="Q1611" s="1" t="s">
        <v>3025</v>
      </c>
      <c r="R1611">
        <v>1311</v>
      </c>
      <c r="S1611" s="1" t="s">
        <v>3037</v>
      </c>
      <c r="T1611">
        <v>131102</v>
      </c>
      <c r="U1611" s="1" t="s">
        <v>3038</v>
      </c>
      <c r="V1611">
        <v>1311020</v>
      </c>
      <c r="W1611" s="1" t="s">
        <v>3038</v>
      </c>
      <c r="X1611">
        <v>13110201</v>
      </c>
      <c r="Y1611" s="1" t="s">
        <v>3039</v>
      </c>
      <c r="Z1611" s="1" t="s">
        <v>3025</v>
      </c>
      <c r="AA1611" s="1" t="s">
        <v>3025</v>
      </c>
      <c r="AB1611" s="1" t="s">
        <v>3025</v>
      </c>
      <c r="AC1611" s="2">
        <v>45352</v>
      </c>
      <c r="AD1611">
        <v>111113001</v>
      </c>
      <c r="AE1611" s="1" t="s">
        <v>3025</v>
      </c>
      <c r="AF1611">
        <v>1</v>
      </c>
      <c r="AG1611" s="1" t="s">
        <v>3028</v>
      </c>
      <c r="AH1611">
        <v>501</v>
      </c>
      <c r="AI1611" s="1" t="s">
        <v>3029</v>
      </c>
      <c r="AJ1611">
        <v>5</v>
      </c>
      <c r="AK1611" s="1" t="s">
        <v>3030</v>
      </c>
      <c r="AL1611">
        <v>10</v>
      </c>
      <c r="AM1611">
        <v>501000010</v>
      </c>
      <c r="AN1611" s="1" t="s">
        <v>3031</v>
      </c>
      <c r="AO1611" s="1" t="s">
        <v>3040</v>
      </c>
      <c r="AP1611" s="2">
        <v>45352.502083333333</v>
      </c>
      <c r="AQ1611" s="2">
        <v>45352.127175925925</v>
      </c>
      <c r="AR1611" s="1" t="s">
        <v>3970</v>
      </c>
      <c r="AS1611">
        <v>310203</v>
      </c>
      <c r="AT1611" s="1" t="s">
        <v>3034</v>
      </c>
      <c r="AU1611">
        <v>13110201</v>
      </c>
      <c r="AV1611" s="1" t="s">
        <v>3039</v>
      </c>
      <c r="AW1611" s="1" t="s">
        <v>3035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5873.66</v>
      </c>
      <c r="BE1611">
        <v>403988276</v>
      </c>
    </row>
    <row r="1612" spans="1:57" x14ac:dyDescent="0.25">
      <c r="A1612">
        <v>496322</v>
      </c>
      <c r="B1612">
        <v>310203</v>
      </c>
      <c r="C1612" s="1" t="s">
        <v>3021</v>
      </c>
      <c r="D1612">
        <v>2024</v>
      </c>
      <c r="E1612">
        <v>8</v>
      </c>
      <c r="F1612">
        <v>1</v>
      </c>
      <c r="G1612" s="1" t="s">
        <v>3022</v>
      </c>
      <c r="H1612">
        <v>16</v>
      </c>
      <c r="I1612" s="1" t="s">
        <v>3023</v>
      </c>
      <c r="J1612">
        <v>169</v>
      </c>
      <c r="K1612" s="1" t="s">
        <v>3043</v>
      </c>
      <c r="L1612">
        <v>1699</v>
      </c>
      <c r="M1612" s="1" t="s">
        <v>3025</v>
      </c>
      <c r="N1612">
        <v>169999</v>
      </c>
      <c r="O1612" s="1" t="s">
        <v>3025</v>
      </c>
      <c r="P1612">
        <v>16999901</v>
      </c>
      <c r="Q1612" s="1" t="s">
        <v>3025</v>
      </c>
      <c r="R1612">
        <v>1699</v>
      </c>
      <c r="S1612" s="1" t="s">
        <v>3043</v>
      </c>
      <c r="T1612">
        <v>169999</v>
      </c>
      <c r="U1612" s="1" t="s">
        <v>3043</v>
      </c>
      <c r="V1612">
        <v>1699990</v>
      </c>
      <c r="W1612" s="1" t="s">
        <v>3043</v>
      </c>
      <c r="X1612">
        <v>16999901</v>
      </c>
      <c r="Y1612" s="1" t="s">
        <v>3044</v>
      </c>
      <c r="Z1612" s="1" t="s">
        <v>3025</v>
      </c>
      <c r="AA1612" s="1" t="s">
        <v>3025</v>
      </c>
      <c r="AB1612" s="1" t="s">
        <v>3025</v>
      </c>
      <c r="AC1612" s="2">
        <v>45505</v>
      </c>
      <c r="AD1612">
        <v>111113001</v>
      </c>
      <c r="AE1612" s="1" t="s">
        <v>3025</v>
      </c>
      <c r="AF1612">
        <v>1</v>
      </c>
      <c r="AG1612" s="1" t="s">
        <v>3028</v>
      </c>
      <c r="AH1612">
        <v>501</v>
      </c>
      <c r="AI1612" s="1" t="s">
        <v>3029</v>
      </c>
      <c r="AJ1612">
        <v>5</v>
      </c>
      <c r="AK1612" s="1" t="s">
        <v>3030</v>
      </c>
      <c r="AL1612">
        <v>10</v>
      </c>
      <c r="AM1612">
        <v>501000010</v>
      </c>
      <c r="AN1612" s="1" t="s">
        <v>3031</v>
      </c>
      <c r="AO1612" s="1" t="s">
        <v>3032</v>
      </c>
      <c r="AP1612" s="2">
        <v>45517.505555555559</v>
      </c>
      <c r="AQ1612" s="2">
        <v>45520.422777777778</v>
      </c>
      <c r="AR1612" s="1" t="s">
        <v>3336</v>
      </c>
      <c r="AS1612">
        <v>310203</v>
      </c>
      <c r="AT1612" s="1" t="s">
        <v>3034</v>
      </c>
      <c r="AU1612">
        <v>16999901</v>
      </c>
      <c r="AV1612" s="1" t="s">
        <v>3044</v>
      </c>
      <c r="AW1612" s="1" t="s">
        <v>3035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-5876</v>
      </c>
      <c r="BE1612">
        <v>403988277</v>
      </c>
    </row>
    <row r="1613" spans="1:57" x14ac:dyDescent="0.25">
      <c r="A1613">
        <v>496323</v>
      </c>
      <c r="B1613">
        <v>310203</v>
      </c>
      <c r="C1613" s="1" t="s">
        <v>3021</v>
      </c>
      <c r="D1613">
        <v>2024</v>
      </c>
      <c r="E1613">
        <v>8</v>
      </c>
      <c r="F1613">
        <v>1</v>
      </c>
      <c r="G1613" s="1" t="s">
        <v>3022</v>
      </c>
      <c r="H1613">
        <v>16</v>
      </c>
      <c r="I1613" s="1" t="s">
        <v>3023</v>
      </c>
      <c r="J1613">
        <v>169</v>
      </c>
      <c r="K1613" s="1" t="s">
        <v>3043</v>
      </c>
      <c r="L1613">
        <v>1699</v>
      </c>
      <c r="M1613" s="1" t="s">
        <v>3025</v>
      </c>
      <c r="N1613">
        <v>169999</v>
      </c>
      <c r="O1613" s="1" t="s">
        <v>3025</v>
      </c>
      <c r="P1613">
        <v>16999901</v>
      </c>
      <c r="Q1613" s="1" t="s">
        <v>3025</v>
      </c>
      <c r="R1613">
        <v>1699</v>
      </c>
      <c r="S1613" s="1" t="s">
        <v>3043</v>
      </c>
      <c r="T1613">
        <v>169999</v>
      </c>
      <c r="U1613" s="1" t="s">
        <v>3043</v>
      </c>
      <c r="V1613">
        <v>1699990</v>
      </c>
      <c r="W1613" s="1" t="s">
        <v>3043</v>
      </c>
      <c r="X1613">
        <v>16999901</v>
      </c>
      <c r="Y1613" s="1" t="s">
        <v>3044</v>
      </c>
      <c r="Z1613" s="1" t="s">
        <v>3025</v>
      </c>
      <c r="AA1613" s="1" t="s">
        <v>3025</v>
      </c>
      <c r="AB1613" s="1" t="s">
        <v>3025</v>
      </c>
      <c r="AC1613" s="2">
        <v>45505</v>
      </c>
      <c r="AD1613">
        <v>111113001</v>
      </c>
      <c r="AE1613" s="1" t="s">
        <v>3025</v>
      </c>
      <c r="AF1613">
        <v>1</v>
      </c>
      <c r="AG1613" s="1" t="s">
        <v>3028</v>
      </c>
      <c r="AH1613">
        <v>501</v>
      </c>
      <c r="AI1613" s="1" t="s">
        <v>3029</v>
      </c>
      <c r="AJ1613">
        <v>5</v>
      </c>
      <c r="AK1613" s="1" t="s">
        <v>3030</v>
      </c>
      <c r="AL1613">
        <v>10</v>
      </c>
      <c r="AM1613">
        <v>501000010</v>
      </c>
      <c r="AN1613" s="1" t="s">
        <v>3031</v>
      </c>
      <c r="AO1613" s="1" t="s">
        <v>3040</v>
      </c>
      <c r="AP1613" s="2">
        <v>45519.505555555559</v>
      </c>
      <c r="AQ1613" s="2">
        <v>45520.422627314816</v>
      </c>
      <c r="AR1613" s="1" t="s">
        <v>3971</v>
      </c>
      <c r="AS1613">
        <v>310203</v>
      </c>
      <c r="AT1613" s="1" t="s">
        <v>3034</v>
      </c>
      <c r="AU1613">
        <v>16999901</v>
      </c>
      <c r="AV1613" s="1" t="s">
        <v>3044</v>
      </c>
      <c r="AW1613" s="1" t="s">
        <v>3035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5876</v>
      </c>
      <c r="BE1613">
        <v>403988278</v>
      </c>
    </row>
    <row r="1614" spans="1:57" x14ac:dyDescent="0.25">
      <c r="A1614">
        <v>496324</v>
      </c>
      <c r="B1614">
        <v>310203</v>
      </c>
      <c r="C1614" s="1" t="s">
        <v>3021</v>
      </c>
      <c r="D1614">
        <v>2024</v>
      </c>
      <c r="E1614">
        <v>8</v>
      </c>
      <c r="F1614">
        <v>1</v>
      </c>
      <c r="G1614" s="1" t="s">
        <v>3022</v>
      </c>
      <c r="H1614">
        <v>13</v>
      </c>
      <c r="I1614" s="1" t="s">
        <v>3036</v>
      </c>
      <c r="J1614">
        <v>131</v>
      </c>
      <c r="K1614" s="1" t="s">
        <v>3037</v>
      </c>
      <c r="L1614">
        <v>1311</v>
      </c>
      <c r="M1614" s="1" t="s">
        <v>3025</v>
      </c>
      <c r="N1614">
        <v>131102</v>
      </c>
      <c r="O1614" s="1" t="s">
        <v>3025</v>
      </c>
      <c r="P1614">
        <v>13110201</v>
      </c>
      <c r="Q1614" s="1" t="s">
        <v>3025</v>
      </c>
      <c r="R1614">
        <v>1311</v>
      </c>
      <c r="S1614" s="1" t="s">
        <v>3037</v>
      </c>
      <c r="T1614">
        <v>131102</v>
      </c>
      <c r="U1614" s="1" t="s">
        <v>3038</v>
      </c>
      <c r="V1614">
        <v>1311020</v>
      </c>
      <c r="W1614" s="1" t="s">
        <v>3038</v>
      </c>
      <c r="X1614">
        <v>13110201</v>
      </c>
      <c r="Y1614" s="1" t="s">
        <v>3039</v>
      </c>
      <c r="Z1614" s="1" t="s">
        <v>3025</v>
      </c>
      <c r="AA1614" s="1" t="s">
        <v>3025</v>
      </c>
      <c r="AB1614" s="1" t="s">
        <v>3025</v>
      </c>
      <c r="AC1614" s="2">
        <v>45505</v>
      </c>
      <c r="AD1614">
        <v>111113001</v>
      </c>
      <c r="AE1614" s="1" t="s">
        <v>3025</v>
      </c>
      <c r="AF1614">
        <v>1</v>
      </c>
      <c r="AG1614" s="1" t="s">
        <v>3028</v>
      </c>
      <c r="AH1614">
        <v>501</v>
      </c>
      <c r="AI1614" s="1" t="s">
        <v>3029</v>
      </c>
      <c r="AJ1614">
        <v>5</v>
      </c>
      <c r="AK1614" s="1" t="s">
        <v>3030</v>
      </c>
      <c r="AL1614">
        <v>10</v>
      </c>
      <c r="AM1614">
        <v>501000010</v>
      </c>
      <c r="AN1614" s="1" t="s">
        <v>3031</v>
      </c>
      <c r="AO1614" s="1" t="s">
        <v>3040</v>
      </c>
      <c r="AP1614" s="2">
        <v>45516.505555555559</v>
      </c>
      <c r="AQ1614" s="2">
        <v>45517.464444444442</v>
      </c>
      <c r="AR1614" s="1" t="s">
        <v>3972</v>
      </c>
      <c r="AS1614">
        <v>310203</v>
      </c>
      <c r="AT1614" s="1" t="s">
        <v>3034</v>
      </c>
      <c r="AU1614">
        <v>13110201</v>
      </c>
      <c r="AV1614" s="1" t="s">
        <v>3039</v>
      </c>
      <c r="AW1614" s="1" t="s">
        <v>3035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5967.06</v>
      </c>
      <c r="BE1614">
        <v>403988279</v>
      </c>
    </row>
    <row r="1615" spans="1:57" x14ac:dyDescent="0.25">
      <c r="A1615">
        <v>496325</v>
      </c>
      <c r="B1615">
        <v>310203</v>
      </c>
      <c r="C1615" s="1" t="s">
        <v>3021</v>
      </c>
      <c r="D1615">
        <v>2024</v>
      </c>
      <c r="E1615">
        <v>8</v>
      </c>
      <c r="F1615">
        <v>1</v>
      </c>
      <c r="G1615" s="1" t="s">
        <v>3022</v>
      </c>
      <c r="H1615">
        <v>13</v>
      </c>
      <c r="I1615" s="1" t="s">
        <v>3036</v>
      </c>
      <c r="J1615">
        <v>131</v>
      </c>
      <c r="K1615" s="1" t="s">
        <v>3037</v>
      </c>
      <c r="L1615">
        <v>1311</v>
      </c>
      <c r="M1615" s="1" t="s">
        <v>3025</v>
      </c>
      <c r="N1615">
        <v>131102</v>
      </c>
      <c r="O1615" s="1" t="s">
        <v>3025</v>
      </c>
      <c r="P1615">
        <v>13110201</v>
      </c>
      <c r="Q1615" s="1" t="s">
        <v>3025</v>
      </c>
      <c r="R1615">
        <v>1311</v>
      </c>
      <c r="S1615" s="1" t="s">
        <v>3037</v>
      </c>
      <c r="T1615">
        <v>131102</v>
      </c>
      <c r="U1615" s="1" t="s">
        <v>3038</v>
      </c>
      <c r="V1615">
        <v>1311020</v>
      </c>
      <c r="W1615" s="1" t="s">
        <v>3038</v>
      </c>
      <c r="X1615">
        <v>13110201</v>
      </c>
      <c r="Y1615" s="1" t="s">
        <v>3039</v>
      </c>
      <c r="Z1615" s="1" t="s">
        <v>3025</v>
      </c>
      <c r="AA1615" s="1" t="s">
        <v>3025</v>
      </c>
      <c r="AB1615" s="1" t="s">
        <v>3025</v>
      </c>
      <c r="AC1615" s="2">
        <v>45505</v>
      </c>
      <c r="AD1615">
        <v>111113001</v>
      </c>
      <c r="AE1615" s="1" t="s">
        <v>3025</v>
      </c>
      <c r="AF1615">
        <v>1</v>
      </c>
      <c r="AG1615" s="1" t="s">
        <v>3028</v>
      </c>
      <c r="AH1615">
        <v>501</v>
      </c>
      <c r="AI1615" s="1" t="s">
        <v>3029</v>
      </c>
      <c r="AJ1615">
        <v>5</v>
      </c>
      <c r="AK1615" s="1" t="s">
        <v>3030</v>
      </c>
      <c r="AL1615">
        <v>10</v>
      </c>
      <c r="AM1615">
        <v>501000010</v>
      </c>
      <c r="AN1615" s="1" t="s">
        <v>3031</v>
      </c>
      <c r="AO1615" s="1" t="s">
        <v>3032</v>
      </c>
      <c r="AP1615" s="2">
        <v>45512.505555555559</v>
      </c>
      <c r="AQ1615" s="2">
        <v>45517.463993055557</v>
      </c>
      <c r="AR1615" s="1" t="s">
        <v>3337</v>
      </c>
      <c r="AS1615">
        <v>310203</v>
      </c>
      <c r="AT1615" s="1" t="s">
        <v>3034</v>
      </c>
      <c r="AU1615">
        <v>13110201</v>
      </c>
      <c r="AV1615" s="1" t="s">
        <v>3039</v>
      </c>
      <c r="AW1615" s="1" t="s">
        <v>3035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-5967.06</v>
      </c>
      <c r="BE1615">
        <v>403988280</v>
      </c>
    </row>
    <row r="1616" spans="1:57" x14ac:dyDescent="0.25">
      <c r="A1616">
        <v>496326</v>
      </c>
      <c r="B1616">
        <v>310203</v>
      </c>
      <c r="C1616" s="1" t="s">
        <v>3021</v>
      </c>
      <c r="D1616">
        <v>2024</v>
      </c>
      <c r="E1616">
        <v>6</v>
      </c>
      <c r="F1616">
        <v>1</v>
      </c>
      <c r="G1616" s="1" t="s">
        <v>3022</v>
      </c>
      <c r="H1616">
        <v>16</v>
      </c>
      <c r="I1616" s="1" t="s">
        <v>3023</v>
      </c>
      <c r="J1616">
        <v>161</v>
      </c>
      <c r="K1616" s="1" t="s">
        <v>3024</v>
      </c>
      <c r="L1616">
        <v>1611</v>
      </c>
      <c r="M1616" s="1" t="s">
        <v>3025</v>
      </c>
      <c r="N1616">
        <v>161102</v>
      </c>
      <c r="O1616" s="1" t="s">
        <v>3025</v>
      </c>
      <c r="P1616">
        <v>16110201</v>
      </c>
      <c r="Q1616" s="1" t="s">
        <v>3025</v>
      </c>
      <c r="R1616">
        <v>1611</v>
      </c>
      <c r="S1616" s="1" t="s">
        <v>3024</v>
      </c>
      <c r="T1616">
        <v>161102</v>
      </c>
      <c r="U1616" s="1" t="s">
        <v>3026</v>
      </c>
      <c r="V1616">
        <v>1611020</v>
      </c>
      <c r="W1616" s="1" t="s">
        <v>3026</v>
      </c>
      <c r="X1616">
        <v>16110201</v>
      </c>
      <c r="Y1616" s="1" t="s">
        <v>3027</v>
      </c>
      <c r="Z1616" s="1" t="s">
        <v>3025</v>
      </c>
      <c r="AA1616" s="1" t="s">
        <v>3025</v>
      </c>
      <c r="AB1616" s="1" t="s">
        <v>3025</v>
      </c>
      <c r="AC1616" s="2">
        <v>45444</v>
      </c>
      <c r="AD1616">
        <v>111113001</v>
      </c>
      <c r="AE1616" s="1" t="s">
        <v>3025</v>
      </c>
      <c r="AF1616">
        <v>1</v>
      </c>
      <c r="AG1616" s="1" t="s">
        <v>3028</v>
      </c>
      <c r="AH1616">
        <v>501</v>
      </c>
      <c r="AI1616" s="1" t="s">
        <v>3029</v>
      </c>
      <c r="AJ1616">
        <v>5</v>
      </c>
      <c r="AK1616" s="1" t="s">
        <v>3030</v>
      </c>
      <c r="AL1616">
        <v>10</v>
      </c>
      <c r="AM1616">
        <v>501000010</v>
      </c>
      <c r="AN1616" s="1" t="s">
        <v>3031</v>
      </c>
      <c r="AO1616" s="1" t="s">
        <v>3040</v>
      </c>
      <c r="AP1616" s="2">
        <v>45453.504166666666</v>
      </c>
      <c r="AQ1616" s="2">
        <v>45454.504803240743</v>
      </c>
      <c r="AR1616" s="1" t="s">
        <v>3149</v>
      </c>
      <c r="AS1616">
        <v>310203</v>
      </c>
      <c r="AT1616" s="1" t="s">
        <v>3034</v>
      </c>
      <c r="AU1616">
        <v>16110201</v>
      </c>
      <c r="AV1616" s="1" t="s">
        <v>3027</v>
      </c>
      <c r="AW1616" s="1" t="s">
        <v>3035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6040</v>
      </c>
      <c r="BE1616">
        <v>403988281</v>
      </c>
    </row>
    <row r="1617" spans="1:57" x14ac:dyDescent="0.25">
      <c r="A1617">
        <v>496435</v>
      </c>
      <c r="B1617">
        <v>310203</v>
      </c>
      <c r="C1617" s="1" t="s">
        <v>3021</v>
      </c>
      <c r="D1617">
        <v>2024</v>
      </c>
      <c r="E1617">
        <v>6</v>
      </c>
      <c r="F1617">
        <v>1</v>
      </c>
      <c r="G1617" s="1" t="s">
        <v>3022</v>
      </c>
      <c r="H1617">
        <v>16</v>
      </c>
      <c r="I1617" s="1" t="s">
        <v>3023</v>
      </c>
      <c r="J1617">
        <v>161</v>
      </c>
      <c r="K1617" s="1" t="s">
        <v>3024</v>
      </c>
      <c r="L1617">
        <v>1611</v>
      </c>
      <c r="M1617" s="1" t="s">
        <v>3025</v>
      </c>
      <c r="N1617">
        <v>161102</v>
      </c>
      <c r="O1617" s="1" t="s">
        <v>3025</v>
      </c>
      <c r="P1617">
        <v>16110201</v>
      </c>
      <c r="Q1617" s="1" t="s">
        <v>3025</v>
      </c>
      <c r="R1617">
        <v>1611</v>
      </c>
      <c r="S1617" s="1" t="s">
        <v>3024</v>
      </c>
      <c r="T1617">
        <v>161102</v>
      </c>
      <c r="U1617" s="1" t="s">
        <v>3026</v>
      </c>
      <c r="V1617">
        <v>1611020</v>
      </c>
      <c r="W1617" s="1" t="s">
        <v>3026</v>
      </c>
      <c r="X1617">
        <v>16110201</v>
      </c>
      <c r="Y1617" s="1" t="s">
        <v>3027</v>
      </c>
      <c r="Z1617" s="1" t="s">
        <v>3025</v>
      </c>
      <c r="AA1617" s="1" t="s">
        <v>3025</v>
      </c>
      <c r="AB1617" s="1" t="s">
        <v>3025</v>
      </c>
      <c r="AC1617" s="2">
        <v>45444</v>
      </c>
      <c r="AD1617">
        <v>111113001</v>
      </c>
      <c r="AE1617" s="1" t="s">
        <v>3025</v>
      </c>
      <c r="AF1617">
        <v>1</v>
      </c>
      <c r="AG1617" s="1" t="s">
        <v>3028</v>
      </c>
      <c r="AH1617">
        <v>501</v>
      </c>
      <c r="AI1617" s="1" t="s">
        <v>3029</v>
      </c>
      <c r="AJ1617">
        <v>5</v>
      </c>
      <c r="AK1617" s="1" t="s">
        <v>3030</v>
      </c>
      <c r="AL1617">
        <v>10</v>
      </c>
      <c r="AM1617">
        <v>501000010</v>
      </c>
      <c r="AN1617" s="1" t="s">
        <v>3031</v>
      </c>
      <c r="AO1617" s="1" t="s">
        <v>3032</v>
      </c>
      <c r="AP1617" s="2">
        <v>45449.504166666666</v>
      </c>
      <c r="AQ1617" s="2">
        <v>45454.504629629628</v>
      </c>
      <c r="AR1617" s="1" t="s">
        <v>3148</v>
      </c>
      <c r="AS1617">
        <v>310203</v>
      </c>
      <c r="AT1617" s="1" t="s">
        <v>3034</v>
      </c>
      <c r="AU1617">
        <v>16110201</v>
      </c>
      <c r="AV1617" s="1" t="s">
        <v>3027</v>
      </c>
      <c r="AW1617" s="1" t="s">
        <v>3035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-6040</v>
      </c>
      <c r="BE1617">
        <v>403988390</v>
      </c>
    </row>
    <row r="1618" spans="1:57" x14ac:dyDescent="0.25">
      <c r="A1618">
        <v>496436</v>
      </c>
      <c r="B1618">
        <v>310203</v>
      </c>
      <c r="C1618" s="1" t="s">
        <v>3021</v>
      </c>
      <c r="D1618">
        <v>2024</v>
      </c>
      <c r="E1618">
        <v>12</v>
      </c>
      <c r="F1618">
        <v>1</v>
      </c>
      <c r="G1618" s="1" t="s">
        <v>3022</v>
      </c>
      <c r="H1618">
        <v>13</v>
      </c>
      <c r="I1618" s="1" t="s">
        <v>3036</v>
      </c>
      <c r="J1618">
        <v>131</v>
      </c>
      <c r="K1618" s="1" t="s">
        <v>3037</v>
      </c>
      <c r="L1618">
        <v>1311</v>
      </c>
      <c r="M1618" s="1" t="s">
        <v>3025</v>
      </c>
      <c r="N1618">
        <v>131102</v>
      </c>
      <c r="O1618" s="1" t="s">
        <v>3025</v>
      </c>
      <c r="P1618">
        <v>13110201</v>
      </c>
      <c r="Q1618" s="1" t="s">
        <v>3025</v>
      </c>
      <c r="R1618">
        <v>1311</v>
      </c>
      <c r="S1618" s="1" t="s">
        <v>3037</v>
      </c>
      <c r="T1618">
        <v>131102</v>
      </c>
      <c r="U1618" s="1" t="s">
        <v>3038</v>
      </c>
      <c r="V1618">
        <v>1311020</v>
      </c>
      <c r="W1618" s="1" t="s">
        <v>3038</v>
      </c>
      <c r="X1618">
        <v>13110201</v>
      </c>
      <c r="Y1618" s="1" t="s">
        <v>3039</v>
      </c>
      <c r="Z1618" s="1" t="s">
        <v>3025</v>
      </c>
      <c r="AA1618" s="1" t="s">
        <v>3025</v>
      </c>
      <c r="AB1618" s="1" t="s">
        <v>3025</v>
      </c>
      <c r="AC1618" s="2">
        <v>45627</v>
      </c>
      <c r="AD1618">
        <v>111113001</v>
      </c>
      <c r="AE1618" s="1" t="s">
        <v>3025</v>
      </c>
      <c r="AF1618">
        <v>1</v>
      </c>
      <c r="AG1618" s="1" t="s">
        <v>3028</v>
      </c>
      <c r="AH1618">
        <v>501</v>
      </c>
      <c r="AI1618" s="1" t="s">
        <v>3029</v>
      </c>
      <c r="AJ1618">
        <v>5</v>
      </c>
      <c r="AK1618" s="1" t="s">
        <v>3030</v>
      </c>
      <c r="AL1618">
        <v>10</v>
      </c>
      <c r="AM1618">
        <v>501000010</v>
      </c>
      <c r="AN1618" s="1" t="s">
        <v>3031</v>
      </c>
      <c r="AO1618" s="1" t="s">
        <v>3032</v>
      </c>
      <c r="AP1618" s="2">
        <v>45636.508333333331</v>
      </c>
      <c r="AQ1618" s="2">
        <v>45639.30023148148</v>
      </c>
      <c r="AR1618" s="1" t="s">
        <v>3338</v>
      </c>
      <c r="AS1618">
        <v>310203</v>
      </c>
      <c r="AT1618" s="1" t="s">
        <v>3034</v>
      </c>
      <c r="AU1618">
        <v>13110201</v>
      </c>
      <c r="AV1618" s="1" t="s">
        <v>3039</v>
      </c>
      <c r="AW1618" s="1" t="s">
        <v>3035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-6086.35</v>
      </c>
      <c r="BE1618">
        <v>403988391</v>
      </c>
    </row>
    <row r="1619" spans="1:57" x14ac:dyDescent="0.25">
      <c r="A1619">
        <v>496437</v>
      </c>
      <c r="B1619">
        <v>310203</v>
      </c>
      <c r="C1619" s="1" t="s">
        <v>3021</v>
      </c>
      <c r="D1619">
        <v>2024</v>
      </c>
      <c r="E1619">
        <v>12</v>
      </c>
      <c r="F1619">
        <v>1</v>
      </c>
      <c r="G1619" s="1" t="s">
        <v>3022</v>
      </c>
      <c r="H1619">
        <v>13</v>
      </c>
      <c r="I1619" s="1" t="s">
        <v>3036</v>
      </c>
      <c r="J1619">
        <v>131</v>
      </c>
      <c r="K1619" s="1" t="s">
        <v>3037</v>
      </c>
      <c r="L1619">
        <v>1311</v>
      </c>
      <c r="M1619" s="1" t="s">
        <v>3025</v>
      </c>
      <c r="N1619">
        <v>131102</v>
      </c>
      <c r="O1619" s="1" t="s">
        <v>3025</v>
      </c>
      <c r="P1619">
        <v>13110201</v>
      </c>
      <c r="Q1619" s="1" t="s">
        <v>3025</v>
      </c>
      <c r="R1619">
        <v>1311</v>
      </c>
      <c r="S1619" s="1" t="s">
        <v>3037</v>
      </c>
      <c r="T1619">
        <v>131102</v>
      </c>
      <c r="U1619" s="1" t="s">
        <v>3038</v>
      </c>
      <c r="V1619">
        <v>1311020</v>
      </c>
      <c r="W1619" s="1" t="s">
        <v>3038</v>
      </c>
      <c r="X1619">
        <v>13110201</v>
      </c>
      <c r="Y1619" s="1" t="s">
        <v>3039</v>
      </c>
      <c r="Z1619" s="1" t="s">
        <v>3025</v>
      </c>
      <c r="AA1619" s="1" t="s">
        <v>3025</v>
      </c>
      <c r="AB1619" s="1" t="s">
        <v>3025</v>
      </c>
      <c r="AC1619" s="2">
        <v>45627</v>
      </c>
      <c r="AD1619">
        <v>111113001</v>
      </c>
      <c r="AE1619" s="1" t="s">
        <v>3025</v>
      </c>
      <c r="AF1619">
        <v>1</v>
      </c>
      <c r="AG1619" s="1" t="s">
        <v>3028</v>
      </c>
      <c r="AH1619">
        <v>501</v>
      </c>
      <c r="AI1619" s="1" t="s">
        <v>3029</v>
      </c>
      <c r="AJ1619">
        <v>5</v>
      </c>
      <c r="AK1619" s="1" t="s">
        <v>3030</v>
      </c>
      <c r="AL1619">
        <v>10</v>
      </c>
      <c r="AM1619">
        <v>501000010</v>
      </c>
      <c r="AN1619" s="1" t="s">
        <v>3031</v>
      </c>
      <c r="AO1619" s="1" t="s">
        <v>3040</v>
      </c>
      <c r="AP1619" s="2">
        <v>45638.508333333331</v>
      </c>
      <c r="AQ1619" s="2">
        <v>45639.300509259258</v>
      </c>
      <c r="AR1619" s="1" t="s">
        <v>3973</v>
      </c>
      <c r="AS1619">
        <v>310203</v>
      </c>
      <c r="AT1619" s="1" t="s">
        <v>3034</v>
      </c>
      <c r="AU1619">
        <v>13110201</v>
      </c>
      <c r="AV1619" s="1" t="s">
        <v>3039</v>
      </c>
      <c r="AW1619" s="1" t="s">
        <v>3035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6086.35</v>
      </c>
      <c r="BE1619">
        <v>403988392</v>
      </c>
    </row>
    <row r="1620" spans="1:57" x14ac:dyDescent="0.25">
      <c r="A1620">
        <v>496438</v>
      </c>
      <c r="B1620">
        <v>310203</v>
      </c>
      <c r="C1620" s="1" t="s">
        <v>3021</v>
      </c>
      <c r="D1620">
        <v>2024</v>
      </c>
      <c r="E1620">
        <v>5</v>
      </c>
      <c r="F1620">
        <v>1</v>
      </c>
      <c r="G1620" s="1" t="s">
        <v>3022</v>
      </c>
      <c r="H1620">
        <v>13</v>
      </c>
      <c r="I1620" s="1" t="s">
        <v>3036</v>
      </c>
      <c r="J1620">
        <v>131</v>
      </c>
      <c r="K1620" s="1" t="s">
        <v>3037</v>
      </c>
      <c r="L1620">
        <v>1311</v>
      </c>
      <c r="M1620" s="1" t="s">
        <v>3025</v>
      </c>
      <c r="N1620">
        <v>131102</v>
      </c>
      <c r="O1620" s="1" t="s">
        <v>3025</v>
      </c>
      <c r="P1620">
        <v>13110201</v>
      </c>
      <c r="Q1620" s="1" t="s">
        <v>3025</v>
      </c>
      <c r="R1620">
        <v>1311</v>
      </c>
      <c r="S1620" s="1" t="s">
        <v>3037</v>
      </c>
      <c r="T1620">
        <v>131102</v>
      </c>
      <c r="U1620" s="1" t="s">
        <v>3038</v>
      </c>
      <c r="V1620">
        <v>1311020</v>
      </c>
      <c r="W1620" s="1" t="s">
        <v>3038</v>
      </c>
      <c r="X1620">
        <v>13110201</v>
      </c>
      <c r="Y1620" s="1" t="s">
        <v>3039</v>
      </c>
      <c r="Z1620" s="1" t="s">
        <v>3025</v>
      </c>
      <c r="AA1620" s="1" t="s">
        <v>3025</v>
      </c>
      <c r="AB1620" s="1" t="s">
        <v>3025</v>
      </c>
      <c r="AC1620" s="2">
        <v>45413</v>
      </c>
      <c r="AD1620">
        <v>111113001</v>
      </c>
      <c r="AE1620" s="1" t="s">
        <v>3025</v>
      </c>
      <c r="AF1620">
        <v>1</v>
      </c>
      <c r="AG1620" s="1" t="s">
        <v>3028</v>
      </c>
      <c r="AH1620">
        <v>501</v>
      </c>
      <c r="AI1620" s="1" t="s">
        <v>3029</v>
      </c>
      <c r="AJ1620">
        <v>5</v>
      </c>
      <c r="AK1620" s="1" t="s">
        <v>3030</v>
      </c>
      <c r="AL1620">
        <v>10</v>
      </c>
      <c r="AM1620">
        <v>501000010</v>
      </c>
      <c r="AN1620" s="1" t="s">
        <v>3031</v>
      </c>
      <c r="AO1620" s="1" t="s">
        <v>3032</v>
      </c>
      <c r="AP1620" s="2">
        <v>45426.503472222219</v>
      </c>
      <c r="AQ1620" s="2">
        <v>45428.128993055558</v>
      </c>
      <c r="AR1620" s="1" t="s">
        <v>3339</v>
      </c>
      <c r="AS1620">
        <v>310203</v>
      </c>
      <c r="AT1620" s="1" t="s">
        <v>3034</v>
      </c>
      <c r="AU1620">
        <v>13110201</v>
      </c>
      <c r="AV1620" s="1" t="s">
        <v>3039</v>
      </c>
      <c r="AW1620" s="1" t="s">
        <v>3035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-6114.19</v>
      </c>
      <c r="BE1620">
        <v>403988393</v>
      </c>
    </row>
    <row r="1621" spans="1:57" x14ac:dyDescent="0.25">
      <c r="A1621">
        <v>496439</v>
      </c>
      <c r="B1621">
        <v>310203</v>
      </c>
      <c r="C1621" s="1" t="s">
        <v>3021</v>
      </c>
      <c r="D1621">
        <v>2024</v>
      </c>
      <c r="E1621">
        <v>5</v>
      </c>
      <c r="F1621">
        <v>1</v>
      </c>
      <c r="G1621" s="1" t="s">
        <v>3022</v>
      </c>
      <c r="H1621">
        <v>13</v>
      </c>
      <c r="I1621" s="1" t="s">
        <v>3036</v>
      </c>
      <c r="J1621">
        <v>131</v>
      </c>
      <c r="K1621" s="1" t="s">
        <v>3037</v>
      </c>
      <c r="L1621">
        <v>1311</v>
      </c>
      <c r="M1621" s="1" t="s">
        <v>3025</v>
      </c>
      <c r="N1621">
        <v>131102</v>
      </c>
      <c r="O1621" s="1" t="s">
        <v>3025</v>
      </c>
      <c r="P1621">
        <v>13110201</v>
      </c>
      <c r="Q1621" s="1" t="s">
        <v>3025</v>
      </c>
      <c r="R1621">
        <v>1311</v>
      </c>
      <c r="S1621" s="1" t="s">
        <v>3037</v>
      </c>
      <c r="T1621">
        <v>131102</v>
      </c>
      <c r="U1621" s="1" t="s">
        <v>3038</v>
      </c>
      <c r="V1621">
        <v>1311020</v>
      </c>
      <c r="W1621" s="1" t="s">
        <v>3038</v>
      </c>
      <c r="X1621">
        <v>13110201</v>
      </c>
      <c r="Y1621" s="1" t="s">
        <v>3039</v>
      </c>
      <c r="Z1621" s="1" t="s">
        <v>3025</v>
      </c>
      <c r="AA1621" s="1" t="s">
        <v>3025</v>
      </c>
      <c r="AB1621" s="1" t="s">
        <v>3025</v>
      </c>
      <c r="AC1621" s="2">
        <v>45413</v>
      </c>
      <c r="AD1621">
        <v>111113001</v>
      </c>
      <c r="AE1621" s="1" t="s">
        <v>3025</v>
      </c>
      <c r="AF1621">
        <v>1</v>
      </c>
      <c r="AG1621" s="1" t="s">
        <v>3028</v>
      </c>
      <c r="AH1621">
        <v>501</v>
      </c>
      <c r="AI1621" s="1" t="s">
        <v>3029</v>
      </c>
      <c r="AJ1621">
        <v>5</v>
      </c>
      <c r="AK1621" s="1" t="s">
        <v>3030</v>
      </c>
      <c r="AL1621">
        <v>10</v>
      </c>
      <c r="AM1621">
        <v>501000010</v>
      </c>
      <c r="AN1621" s="1" t="s">
        <v>3031</v>
      </c>
      <c r="AO1621" s="1" t="s">
        <v>3040</v>
      </c>
      <c r="AP1621" s="2">
        <v>45428.503472222219</v>
      </c>
      <c r="AQ1621" s="2">
        <v>45428.129108796296</v>
      </c>
      <c r="AR1621" s="1" t="s">
        <v>3974</v>
      </c>
      <c r="AS1621">
        <v>310203</v>
      </c>
      <c r="AT1621" s="1" t="s">
        <v>3034</v>
      </c>
      <c r="AU1621">
        <v>13110201</v>
      </c>
      <c r="AV1621" s="1" t="s">
        <v>3039</v>
      </c>
      <c r="AW1621" s="1" t="s">
        <v>3035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6114.19</v>
      </c>
      <c r="BE1621">
        <v>403988394</v>
      </c>
    </row>
    <row r="1622" spans="1:57" x14ac:dyDescent="0.25">
      <c r="A1622">
        <v>496440</v>
      </c>
      <c r="B1622">
        <v>310203</v>
      </c>
      <c r="C1622" s="1" t="s">
        <v>3021</v>
      </c>
      <c r="D1622">
        <v>2024</v>
      </c>
      <c r="E1622">
        <v>2</v>
      </c>
      <c r="F1622">
        <v>1</v>
      </c>
      <c r="G1622" s="1" t="s">
        <v>3022</v>
      </c>
      <c r="H1622">
        <v>13</v>
      </c>
      <c r="I1622" s="1" t="s">
        <v>3036</v>
      </c>
      <c r="J1622">
        <v>131</v>
      </c>
      <c r="K1622" s="1" t="s">
        <v>3037</v>
      </c>
      <c r="L1622">
        <v>1311</v>
      </c>
      <c r="M1622" s="1" t="s">
        <v>3025</v>
      </c>
      <c r="N1622">
        <v>131102</v>
      </c>
      <c r="O1622" s="1" t="s">
        <v>3025</v>
      </c>
      <c r="P1622">
        <v>13110201</v>
      </c>
      <c r="Q1622" s="1" t="s">
        <v>3025</v>
      </c>
      <c r="R1622">
        <v>1311</v>
      </c>
      <c r="S1622" s="1" t="s">
        <v>3037</v>
      </c>
      <c r="T1622">
        <v>131102</v>
      </c>
      <c r="U1622" s="1" t="s">
        <v>3038</v>
      </c>
      <c r="V1622">
        <v>1311020</v>
      </c>
      <c r="W1622" s="1" t="s">
        <v>3038</v>
      </c>
      <c r="X1622">
        <v>13110201</v>
      </c>
      <c r="Y1622" s="1" t="s">
        <v>3039</v>
      </c>
      <c r="Z1622" s="1" t="s">
        <v>3025</v>
      </c>
      <c r="AA1622" s="1" t="s">
        <v>3025</v>
      </c>
      <c r="AB1622" s="1" t="s">
        <v>3025</v>
      </c>
      <c r="AC1622" s="2">
        <v>45323</v>
      </c>
      <c r="AD1622">
        <v>111113001</v>
      </c>
      <c r="AE1622" s="1" t="s">
        <v>3025</v>
      </c>
      <c r="AF1622">
        <v>1</v>
      </c>
      <c r="AG1622" s="1" t="s">
        <v>3028</v>
      </c>
      <c r="AH1622">
        <v>501</v>
      </c>
      <c r="AI1622" s="1" t="s">
        <v>3029</v>
      </c>
      <c r="AJ1622">
        <v>5</v>
      </c>
      <c r="AK1622" s="1" t="s">
        <v>3030</v>
      </c>
      <c r="AL1622">
        <v>10</v>
      </c>
      <c r="AM1622">
        <v>501000010</v>
      </c>
      <c r="AN1622" s="1" t="s">
        <v>3031</v>
      </c>
      <c r="AO1622" s="1" t="s">
        <v>3032</v>
      </c>
      <c r="AP1622" s="2">
        <v>45343.501388888886</v>
      </c>
      <c r="AQ1622" s="2">
        <v>45348.334733796299</v>
      </c>
      <c r="AR1622" s="1" t="s">
        <v>3340</v>
      </c>
      <c r="AS1622">
        <v>310203</v>
      </c>
      <c r="AT1622" s="1" t="s">
        <v>3034</v>
      </c>
      <c r="AU1622">
        <v>13110201</v>
      </c>
      <c r="AV1622" s="1" t="s">
        <v>3039</v>
      </c>
      <c r="AW1622" s="1" t="s">
        <v>3035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-6138.77</v>
      </c>
      <c r="BE1622">
        <v>403988395</v>
      </c>
    </row>
    <row r="1623" spans="1:57" x14ac:dyDescent="0.25">
      <c r="A1623">
        <v>496441</v>
      </c>
      <c r="B1623">
        <v>310203</v>
      </c>
      <c r="C1623" s="1" t="s">
        <v>3021</v>
      </c>
      <c r="D1623">
        <v>2024</v>
      </c>
      <c r="E1623">
        <v>2</v>
      </c>
      <c r="F1623">
        <v>1</v>
      </c>
      <c r="G1623" s="1" t="s">
        <v>3022</v>
      </c>
      <c r="H1623">
        <v>13</v>
      </c>
      <c r="I1623" s="1" t="s">
        <v>3036</v>
      </c>
      <c r="J1623">
        <v>131</v>
      </c>
      <c r="K1623" s="1" t="s">
        <v>3037</v>
      </c>
      <c r="L1623">
        <v>1311</v>
      </c>
      <c r="M1623" s="1" t="s">
        <v>3025</v>
      </c>
      <c r="N1623">
        <v>131102</v>
      </c>
      <c r="O1623" s="1" t="s">
        <v>3025</v>
      </c>
      <c r="P1623">
        <v>13110201</v>
      </c>
      <c r="Q1623" s="1" t="s">
        <v>3025</v>
      </c>
      <c r="R1623">
        <v>1311</v>
      </c>
      <c r="S1623" s="1" t="s">
        <v>3037</v>
      </c>
      <c r="T1623">
        <v>131102</v>
      </c>
      <c r="U1623" s="1" t="s">
        <v>3038</v>
      </c>
      <c r="V1623">
        <v>1311020</v>
      </c>
      <c r="W1623" s="1" t="s">
        <v>3038</v>
      </c>
      <c r="X1623">
        <v>13110201</v>
      </c>
      <c r="Y1623" s="1" t="s">
        <v>3039</v>
      </c>
      <c r="Z1623" s="1" t="s">
        <v>3025</v>
      </c>
      <c r="AA1623" s="1" t="s">
        <v>3025</v>
      </c>
      <c r="AB1623" s="1" t="s">
        <v>3025</v>
      </c>
      <c r="AC1623" s="2">
        <v>45323</v>
      </c>
      <c r="AD1623">
        <v>111113001</v>
      </c>
      <c r="AE1623" s="1" t="s">
        <v>3025</v>
      </c>
      <c r="AF1623">
        <v>1</v>
      </c>
      <c r="AG1623" s="1" t="s">
        <v>3028</v>
      </c>
      <c r="AH1623">
        <v>501</v>
      </c>
      <c r="AI1623" s="1" t="s">
        <v>3029</v>
      </c>
      <c r="AJ1623">
        <v>5</v>
      </c>
      <c r="AK1623" s="1" t="s">
        <v>3030</v>
      </c>
      <c r="AL1623">
        <v>10</v>
      </c>
      <c r="AM1623">
        <v>501000010</v>
      </c>
      <c r="AN1623" s="1" t="s">
        <v>3031</v>
      </c>
      <c r="AO1623" s="1" t="s">
        <v>3040</v>
      </c>
      <c r="AP1623" s="2">
        <v>45345.501388888886</v>
      </c>
      <c r="AQ1623" s="2">
        <v>45348.334861111114</v>
      </c>
      <c r="AR1623" s="1" t="s">
        <v>3975</v>
      </c>
      <c r="AS1623">
        <v>310203</v>
      </c>
      <c r="AT1623" s="1" t="s">
        <v>3034</v>
      </c>
      <c r="AU1623">
        <v>13110201</v>
      </c>
      <c r="AV1623" s="1" t="s">
        <v>3039</v>
      </c>
      <c r="AW1623" s="1" t="s">
        <v>3035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6138.77</v>
      </c>
      <c r="BE1623">
        <v>403988396</v>
      </c>
    </row>
    <row r="1624" spans="1:57" x14ac:dyDescent="0.25">
      <c r="A1624">
        <v>496442</v>
      </c>
      <c r="B1624">
        <v>310203</v>
      </c>
      <c r="C1624" s="1" t="s">
        <v>3021</v>
      </c>
      <c r="D1624">
        <v>2024</v>
      </c>
      <c r="E1624">
        <v>5</v>
      </c>
      <c r="F1624">
        <v>1</v>
      </c>
      <c r="G1624" s="1" t="s">
        <v>3022</v>
      </c>
      <c r="H1624">
        <v>16</v>
      </c>
      <c r="I1624" s="1" t="s">
        <v>3023</v>
      </c>
      <c r="J1624">
        <v>161</v>
      </c>
      <c r="K1624" s="1" t="s">
        <v>3024</v>
      </c>
      <c r="L1624">
        <v>1611</v>
      </c>
      <c r="M1624" s="1" t="s">
        <v>3025</v>
      </c>
      <c r="N1624">
        <v>161102</v>
      </c>
      <c r="O1624" s="1" t="s">
        <v>3025</v>
      </c>
      <c r="P1624">
        <v>16110201</v>
      </c>
      <c r="Q1624" s="1" t="s">
        <v>3025</v>
      </c>
      <c r="R1624">
        <v>1611</v>
      </c>
      <c r="S1624" s="1" t="s">
        <v>3024</v>
      </c>
      <c r="T1624">
        <v>161102</v>
      </c>
      <c r="U1624" s="1" t="s">
        <v>3026</v>
      </c>
      <c r="V1624">
        <v>1611020</v>
      </c>
      <c r="W1624" s="1" t="s">
        <v>3026</v>
      </c>
      <c r="X1624">
        <v>16110201</v>
      </c>
      <c r="Y1624" s="1" t="s">
        <v>3027</v>
      </c>
      <c r="Z1624" s="1" t="s">
        <v>3025</v>
      </c>
      <c r="AA1624" s="1" t="s">
        <v>3025</v>
      </c>
      <c r="AB1624" s="1" t="s">
        <v>3025</v>
      </c>
      <c r="AC1624" s="2">
        <v>45413</v>
      </c>
      <c r="AD1624">
        <v>111113001</v>
      </c>
      <c r="AE1624" s="1" t="s">
        <v>3025</v>
      </c>
      <c r="AF1624">
        <v>1</v>
      </c>
      <c r="AG1624" s="1" t="s">
        <v>3028</v>
      </c>
      <c r="AH1624">
        <v>501</v>
      </c>
      <c r="AI1624" s="1" t="s">
        <v>3029</v>
      </c>
      <c r="AJ1624">
        <v>5</v>
      </c>
      <c r="AK1624" s="1" t="s">
        <v>3030</v>
      </c>
      <c r="AL1624">
        <v>10</v>
      </c>
      <c r="AM1624">
        <v>501000010</v>
      </c>
      <c r="AN1624" s="1" t="s">
        <v>3031</v>
      </c>
      <c r="AO1624" s="1" t="s">
        <v>3032</v>
      </c>
      <c r="AP1624" s="2">
        <v>45441.503472222219</v>
      </c>
      <c r="AQ1624" s="2">
        <v>45447.379733796297</v>
      </c>
      <c r="AR1624" s="1" t="s">
        <v>3342</v>
      </c>
      <c r="AS1624">
        <v>310203</v>
      </c>
      <c r="AT1624" s="1" t="s">
        <v>3034</v>
      </c>
      <c r="AU1624">
        <v>16110201</v>
      </c>
      <c r="AV1624" s="1" t="s">
        <v>3027</v>
      </c>
      <c r="AW1624" s="1" t="s">
        <v>3035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-6400</v>
      </c>
      <c r="BE1624">
        <v>403988397</v>
      </c>
    </row>
    <row r="1625" spans="1:57" x14ac:dyDescent="0.25">
      <c r="A1625">
        <v>496624</v>
      </c>
      <c r="B1625">
        <v>310203</v>
      </c>
      <c r="C1625" s="1" t="s">
        <v>3021</v>
      </c>
      <c r="D1625">
        <v>2024</v>
      </c>
      <c r="E1625">
        <v>6</v>
      </c>
      <c r="F1625">
        <v>1</v>
      </c>
      <c r="G1625" s="1" t="s">
        <v>3022</v>
      </c>
      <c r="H1625">
        <v>16</v>
      </c>
      <c r="I1625" s="1" t="s">
        <v>3023</v>
      </c>
      <c r="J1625">
        <v>161</v>
      </c>
      <c r="K1625" s="1" t="s">
        <v>3024</v>
      </c>
      <c r="L1625">
        <v>1611</v>
      </c>
      <c r="M1625" s="1" t="s">
        <v>3025</v>
      </c>
      <c r="N1625">
        <v>161102</v>
      </c>
      <c r="O1625" s="1" t="s">
        <v>3025</v>
      </c>
      <c r="P1625">
        <v>16110201</v>
      </c>
      <c r="Q1625" s="1" t="s">
        <v>3025</v>
      </c>
      <c r="R1625">
        <v>1611</v>
      </c>
      <c r="S1625" s="1" t="s">
        <v>3024</v>
      </c>
      <c r="T1625">
        <v>161102</v>
      </c>
      <c r="U1625" s="1" t="s">
        <v>3026</v>
      </c>
      <c r="V1625">
        <v>1611020</v>
      </c>
      <c r="W1625" s="1" t="s">
        <v>3026</v>
      </c>
      <c r="X1625">
        <v>16110201</v>
      </c>
      <c r="Y1625" s="1" t="s">
        <v>3027</v>
      </c>
      <c r="Z1625" s="1" t="s">
        <v>3025</v>
      </c>
      <c r="AA1625" s="1" t="s">
        <v>3025</v>
      </c>
      <c r="AB1625" s="1" t="s">
        <v>3025</v>
      </c>
      <c r="AC1625" s="2">
        <v>45444</v>
      </c>
      <c r="AD1625">
        <v>111113001</v>
      </c>
      <c r="AE1625" s="1" t="s">
        <v>3025</v>
      </c>
      <c r="AF1625">
        <v>1</v>
      </c>
      <c r="AG1625" s="1" t="s">
        <v>3028</v>
      </c>
      <c r="AH1625">
        <v>501</v>
      </c>
      <c r="AI1625" s="1" t="s">
        <v>3029</v>
      </c>
      <c r="AJ1625">
        <v>5</v>
      </c>
      <c r="AK1625" s="1" t="s">
        <v>3030</v>
      </c>
      <c r="AL1625">
        <v>10</v>
      </c>
      <c r="AM1625">
        <v>501000010</v>
      </c>
      <c r="AN1625" s="1" t="s">
        <v>3031</v>
      </c>
      <c r="AO1625" s="1" t="s">
        <v>3040</v>
      </c>
      <c r="AP1625" s="2">
        <v>45446.504166666666</v>
      </c>
      <c r="AQ1625" s="2">
        <v>45447.379525462966</v>
      </c>
      <c r="AR1625" s="1" t="s">
        <v>3976</v>
      </c>
      <c r="AS1625">
        <v>310203</v>
      </c>
      <c r="AT1625" s="1" t="s">
        <v>3034</v>
      </c>
      <c r="AU1625">
        <v>16110201</v>
      </c>
      <c r="AV1625" s="1" t="s">
        <v>3027</v>
      </c>
      <c r="AW1625" s="1" t="s">
        <v>3035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6400</v>
      </c>
      <c r="BE1625">
        <v>403988579</v>
      </c>
    </row>
    <row r="1626" spans="1:57" x14ac:dyDescent="0.25">
      <c r="A1626">
        <v>496625</v>
      </c>
      <c r="B1626">
        <v>310203</v>
      </c>
      <c r="C1626" s="1" t="s">
        <v>3021</v>
      </c>
      <c r="D1626">
        <v>2024</v>
      </c>
      <c r="E1626">
        <v>12</v>
      </c>
      <c r="F1626">
        <v>1</v>
      </c>
      <c r="G1626" s="1" t="s">
        <v>3022</v>
      </c>
      <c r="H1626">
        <v>13</v>
      </c>
      <c r="I1626" s="1" t="s">
        <v>3036</v>
      </c>
      <c r="J1626">
        <v>131</v>
      </c>
      <c r="K1626" s="1" t="s">
        <v>3037</v>
      </c>
      <c r="L1626">
        <v>1311</v>
      </c>
      <c r="M1626" s="1" t="s">
        <v>3025</v>
      </c>
      <c r="N1626">
        <v>131102</v>
      </c>
      <c r="O1626" s="1" t="s">
        <v>3025</v>
      </c>
      <c r="P1626">
        <v>13110201</v>
      </c>
      <c r="Q1626" s="1" t="s">
        <v>3025</v>
      </c>
      <c r="R1626">
        <v>1311</v>
      </c>
      <c r="S1626" s="1" t="s">
        <v>3037</v>
      </c>
      <c r="T1626">
        <v>131102</v>
      </c>
      <c r="U1626" s="1" t="s">
        <v>3038</v>
      </c>
      <c r="V1626">
        <v>1311020</v>
      </c>
      <c r="W1626" s="1" t="s">
        <v>3038</v>
      </c>
      <c r="X1626">
        <v>13110201</v>
      </c>
      <c r="Y1626" s="1" t="s">
        <v>3039</v>
      </c>
      <c r="Z1626" s="1" t="s">
        <v>3025</v>
      </c>
      <c r="AA1626" s="1" t="s">
        <v>3025</v>
      </c>
      <c r="AB1626" s="1" t="s">
        <v>3025</v>
      </c>
      <c r="AC1626" s="2">
        <v>45627</v>
      </c>
      <c r="AD1626">
        <v>111113001</v>
      </c>
      <c r="AE1626" s="1" t="s">
        <v>3025</v>
      </c>
      <c r="AF1626">
        <v>1</v>
      </c>
      <c r="AG1626" s="1" t="s">
        <v>3028</v>
      </c>
      <c r="AH1626">
        <v>501</v>
      </c>
      <c r="AI1626" s="1" t="s">
        <v>3029</v>
      </c>
      <c r="AJ1626">
        <v>5</v>
      </c>
      <c r="AK1626" s="1" t="s">
        <v>3030</v>
      </c>
      <c r="AL1626">
        <v>10</v>
      </c>
      <c r="AM1626">
        <v>501000010</v>
      </c>
      <c r="AN1626" s="1" t="s">
        <v>3031</v>
      </c>
      <c r="AO1626" s="1" t="s">
        <v>3032</v>
      </c>
      <c r="AP1626" s="2">
        <v>45642.508333333331</v>
      </c>
      <c r="AQ1626" s="2">
        <v>45644.050671296296</v>
      </c>
      <c r="AR1626" s="1" t="s">
        <v>3343</v>
      </c>
      <c r="AS1626">
        <v>310203</v>
      </c>
      <c r="AT1626" s="1" t="s">
        <v>3034</v>
      </c>
      <c r="AU1626">
        <v>13110201</v>
      </c>
      <c r="AV1626" s="1" t="s">
        <v>3039</v>
      </c>
      <c r="AW1626" s="1" t="s">
        <v>3035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-6405.06</v>
      </c>
      <c r="BE1626">
        <v>403988580</v>
      </c>
    </row>
    <row r="1627" spans="1:57" x14ac:dyDescent="0.25">
      <c r="A1627">
        <v>496626</v>
      </c>
      <c r="B1627">
        <v>310203</v>
      </c>
      <c r="C1627" s="1" t="s">
        <v>3021</v>
      </c>
      <c r="D1627">
        <v>2024</v>
      </c>
      <c r="E1627">
        <v>12</v>
      </c>
      <c r="F1627">
        <v>1</v>
      </c>
      <c r="G1627" s="1" t="s">
        <v>3022</v>
      </c>
      <c r="H1627">
        <v>13</v>
      </c>
      <c r="I1627" s="1" t="s">
        <v>3036</v>
      </c>
      <c r="J1627">
        <v>131</v>
      </c>
      <c r="K1627" s="1" t="s">
        <v>3037</v>
      </c>
      <c r="L1627">
        <v>1311</v>
      </c>
      <c r="M1627" s="1" t="s">
        <v>3025</v>
      </c>
      <c r="N1627">
        <v>131102</v>
      </c>
      <c r="O1627" s="1" t="s">
        <v>3025</v>
      </c>
      <c r="P1627">
        <v>13110201</v>
      </c>
      <c r="Q1627" s="1" t="s">
        <v>3025</v>
      </c>
      <c r="R1627">
        <v>1311</v>
      </c>
      <c r="S1627" s="1" t="s">
        <v>3037</v>
      </c>
      <c r="T1627">
        <v>131102</v>
      </c>
      <c r="U1627" s="1" t="s">
        <v>3038</v>
      </c>
      <c r="V1627">
        <v>1311020</v>
      </c>
      <c r="W1627" s="1" t="s">
        <v>3038</v>
      </c>
      <c r="X1627">
        <v>13110201</v>
      </c>
      <c r="Y1627" s="1" t="s">
        <v>3039</v>
      </c>
      <c r="Z1627" s="1" t="s">
        <v>3025</v>
      </c>
      <c r="AA1627" s="1" t="s">
        <v>3025</v>
      </c>
      <c r="AB1627" s="1" t="s">
        <v>3025</v>
      </c>
      <c r="AC1627" s="2">
        <v>45627</v>
      </c>
      <c r="AD1627">
        <v>111113001</v>
      </c>
      <c r="AE1627" s="1" t="s">
        <v>3025</v>
      </c>
      <c r="AF1627">
        <v>1</v>
      </c>
      <c r="AG1627" s="1" t="s">
        <v>3028</v>
      </c>
      <c r="AH1627">
        <v>501</v>
      </c>
      <c r="AI1627" s="1" t="s">
        <v>3029</v>
      </c>
      <c r="AJ1627">
        <v>5</v>
      </c>
      <c r="AK1627" s="1" t="s">
        <v>3030</v>
      </c>
      <c r="AL1627">
        <v>10</v>
      </c>
      <c r="AM1627">
        <v>501000010</v>
      </c>
      <c r="AN1627" s="1" t="s">
        <v>3031</v>
      </c>
      <c r="AO1627" s="1" t="s">
        <v>3040</v>
      </c>
      <c r="AP1627" s="2">
        <v>45644.508333333331</v>
      </c>
      <c r="AQ1627" s="2">
        <v>45644.092268518521</v>
      </c>
      <c r="AR1627" s="1" t="s">
        <v>3977</v>
      </c>
      <c r="AS1627">
        <v>310203</v>
      </c>
      <c r="AT1627" s="1" t="s">
        <v>3034</v>
      </c>
      <c r="AU1627">
        <v>13110201</v>
      </c>
      <c r="AV1627" s="1" t="s">
        <v>3039</v>
      </c>
      <c r="AW1627" s="1" t="s">
        <v>3035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6405.06</v>
      </c>
      <c r="BE1627">
        <v>403988581</v>
      </c>
    </row>
    <row r="1628" spans="1:57" x14ac:dyDescent="0.25">
      <c r="A1628">
        <v>496627</v>
      </c>
      <c r="B1628">
        <v>310203</v>
      </c>
      <c r="C1628" s="1" t="s">
        <v>3021</v>
      </c>
      <c r="D1628">
        <v>2024</v>
      </c>
      <c r="E1628">
        <v>7</v>
      </c>
      <c r="F1628">
        <v>1</v>
      </c>
      <c r="G1628" s="1" t="s">
        <v>3022</v>
      </c>
      <c r="H1628">
        <v>16</v>
      </c>
      <c r="I1628" s="1" t="s">
        <v>3023</v>
      </c>
      <c r="J1628">
        <v>161</v>
      </c>
      <c r="K1628" s="1" t="s">
        <v>3024</v>
      </c>
      <c r="L1628">
        <v>1611</v>
      </c>
      <c r="M1628" s="1" t="s">
        <v>3025</v>
      </c>
      <c r="N1628">
        <v>161102</v>
      </c>
      <c r="O1628" s="1" t="s">
        <v>3025</v>
      </c>
      <c r="P1628">
        <v>16110201</v>
      </c>
      <c r="Q1628" s="1" t="s">
        <v>3025</v>
      </c>
      <c r="R1628">
        <v>1611</v>
      </c>
      <c r="S1628" s="1" t="s">
        <v>3024</v>
      </c>
      <c r="T1628">
        <v>161102</v>
      </c>
      <c r="U1628" s="1" t="s">
        <v>3026</v>
      </c>
      <c r="V1628">
        <v>1611020</v>
      </c>
      <c r="W1628" s="1" t="s">
        <v>3026</v>
      </c>
      <c r="X1628">
        <v>16110201</v>
      </c>
      <c r="Y1628" s="1" t="s">
        <v>3027</v>
      </c>
      <c r="Z1628" s="1" t="s">
        <v>3025</v>
      </c>
      <c r="AA1628" s="1" t="s">
        <v>3025</v>
      </c>
      <c r="AB1628" s="1" t="s">
        <v>3025</v>
      </c>
      <c r="AC1628" s="2">
        <v>45474</v>
      </c>
      <c r="AD1628">
        <v>111113001</v>
      </c>
      <c r="AE1628" s="1" t="s">
        <v>3025</v>
      </c>
      <c r="AF1628">
        <v>1</v>
      </c>
      <c r="AG1628" s="1" t="s">
        <v>3028</v>
      </c>
      <c r="AH1628">
        <v>501</v>
      </c>
      <c r="AI1628" s="1" t="s">
        <v>3029</v>
      </c>
      <c r="AJ1628">
        <v>5</v>
      </c>
      <c r="AK1628" s="1" t="s">
        <v>3030</v>
      </c>
      <c r="AL1628">
        <v>10</v>
      </c>
      <c r="AM1628">
        <v>501000010</v>
      </c>
      <c r="AN1628" s="1" t="s">
        <v>3031</v>
      </c>
      <c r="AO1628" s="1" t="s">
        <v>3040</v>
      </c>
      <c r="AP1628" s="2">
        <v>45483.504861111112</v>
      </c>
      <c r="AQ1628" s="2">
        <v>45483.130104166667</v>
      </c>
      <c r="AR1628" s="1" t="s">
        <v>3978</v>
      </c>
      <c r="AS1628">
        <v>310203</v>
      </c>
      <c r="AT1628" s="1" t="s">
        <v>3034</v>
      </c>
      <c r="AU1628">
        <v>16110201</v>
      </c>
      <c r="AV1628" s="1" t="s">
        <v>3027</v>
      </c>
      <c r="AW1628" s="1" t="s">
        <v>3035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6500</v>
      </c>
      <c r="BE1628">
        <v>403988582</v>
      </c>
    </row>
    <row r="1629" spans="1:57" x14ac:dyDescent="0.25">
      <c r="A1629">
        <v>496628</v>
      </c>
      <c r="B1629">
        <v>310203</v>
      </c>
      <c r="C1629" s="1" t="s">
        <v>3021</v>
      </c>
      <c r="D1629">
        <v>2024</v>
      </c>
      <c r="E1629">
        <v>7</v>
      </c>
      <c r="F1629">
        <v>1</v>
      </c>
      <c r="G1629" s="1" t="s">
        <v>3022</v>
      </c>
      <c r="H1629">
        <v>16</v>
      </c>
      <c r="I1629" s="1" t="s">
        <v>3023</v>
      </c>
      <c r="J1629">
        <v>161</v>
      </c>
      <c r="K1629" s="1" t="s">
        <v>3024</v>
      </c>
      <c r="L1629">
        <v>1611</v>
      </c>
      <c r="M1629" s="1" t="s">
        <v>3025</v>
      </c>
      <c r="N1629">
        <v>161102</v>
      </c>
      <c r="O1629" s="1" t="s">
        <v>3025</v>
      </c>
      <c r="P1629">
        <v>16110201</v>
      </c>
      <c r="Q1629" s="1" t="s">
        <v>3025</v>
      </c>
      <c r="R1629">
        <v>1611</v>
      </c>
      <c r="S1629" s="1" t="s">
        <v>3024</v>
      </c>
      <c r="T1629">
        <v>161102</v>
      </c>
      <c r="U1629" s="1" t="s">
        <v>3026</v>
      </c>
      <c r="V1629">
        <v>1611020</v>
      </c>
      <c r="W1629" s="1" t="s">
        <v>3026</v>
      </c>
      <c r="X1629">
        <v>16110201</v>
      </c>
      <c r="Y1629" s="1" t="s">
        <v>3027</v>
      </c>
      <c r="Z1629" s="1" t="s">
        <v>3025</v>
      </c>
      <c r="AA1629" s="1" t="s">
        <v>3025</v>
      </c>
      <c r="AB1629" s="1" t="s">
        <v>3025</v>
      </c>
      <c r="AC1629" s="2">
        <v>45474</v>
      </c>
      <c r="AD1629">
        <v>111113001</v>
      </c>
      <c r="AE1629" s="1" t="s">
        <v>3025</v>
      </c>
      <c r="AF1629">
        <v>1</v>
      </c>
      <c r="AG1629" s="1" t="s">
        <v>3028</v>
      </c>
      <c r="AH1629">
        <v>501</v>
      </c>
      <c r="AI1629" s="1" t="s">
        <v>3029</v>
      </c>
      <c r="AJ1629">
        <v>5</v>
      </c>
      <c r="AK1629" s="1" t="s">
        <v>3030</v>
      </c>
      <c r="AL1629">
        <v>10</v>
      </c>
      <c r="AM1629">
        <v>501000010</v>
      </c>
      <c r="AN1629" s="1" t="s">
        <v>3031</v>
      </c>
      <c r="AO1629" s="1" t="s">
        <v>3032</v>
      </c>
      <c r="AP1629" s="2">
        <v>45481.504861111112</v>
      </c>
      <c r="AQ1629" s="2">
        <v>45483.130277777775</v>
      </c>
      <c r="AR1629" s="1" t="s">
        <v>3344</v>
      </c>
      <c r="AS1629">
        <v>310203</v>
      </c>
      <c r="AT1629" s="1" t="s">
        <v>3034</v>
      </c>
      <c r="AU1629">
        <v>16110201</v>
      </c>
      <c r="AV1629" s="1" t="s">
        <v>3027</v>
      </c>
      <c r="AW1629" s="1" t="s">
        <v>3035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-6500</v>
      </c>
      <c r="BE1629">
        <v>403988583</v>
      </c>
    </row>
    <row r="1630" spans="1:57" x14ac:dyDescent="0.25">
      <c r="A1630">
        <v>496629</v>
      </c>
      <c r="B1630">
        <v>310203</v>
      </c>
      <c r="C1630" s="1" t="s">
        <v>3021</v>
      </c>
      <c r="D1630">
        <v>2024</v>
      </c>
      <c r="E1630">
        <v>6</v>
      </c>
      <c r="F1630">
        <v>1</v>
      </c>
      <c r="G1630" s="1" t="s">
        <v>3022</v>
      </c>
      <c r="H1630">
        <v>16</v>
      </c>
      <c r="I1630" s="1" t="s">
        <v>3023</v>
      </c>
      <c r="J1630">
        <v>161</v>
      </c>
      <c r="K1630" s="1" t="s">
        <v>3024</v>
      </c>
      <c r="L1630">
        <v>1611</v>
      </c>
      <c r="M1630" s="1" t="s">
        <v>3025</v>
      </c>
      <c r="N1630">
        <v>161102</v>
      </c>
      <c r="O1630" s="1" t="s">
        <v>3025</v>
      </c>
      <c r="P1630">
        <v>16110201</v>
      </c>
      <c r="Q1630" s="1" t="s">
        <v>3025</v>
      </c>
      <c r="R1630">
        <v>1611</v>
      </c>
      <c r="S1630" s="1" t="s">
        <v>3024</v>
      </c>
      <c r="T1630">
        <v>161102</v>
      </c>
      <c r="U1630" s="1" t="s">
        <v>3026</v>
      </c>
      <c r="V1630">
        <v>1611020</v>
      </c>
      <c r="W1630" s="1" t="s">
        <v>3026</v>
      </c>
      <c r="X1630">
        <v>16110201</v>
      </c>
      <c r="Y1630" s="1" t="s">
        <v>3027</v>
      </c>
      <c r="Z1630" s="1" t="s">
        <v>3025</v>
      </c>
      <c r="AA1630" s="1" t="s">
        <v>3025</v>
      </c>
      <c r="AB1630" s="1" t="s">
        <v>3025</v>
      </c>
      <c r="AC1630" s="2">
        <v>45444</v>
      </c>
      <c r="AD1630">
        <v>111113001</v>
      </c>
      <c r="AE1630" s="1" t="s">
        <v>3025</v>
      </c>
      <c r="AF1630">
        <v>1</v>
      </c>
      <c r="AG1630" s="1" t="s">
        <v>3028</v>
      </c>
      <c r="AH1630">
        <v>501</v>
      </c>
      <c r="AI1630" s="1" t="s">
        <v>3029</v>
      </c>
      <c r="AJ1630">
        <v>5</v>
      </c>
      <c r="AK1630" s="1" t="s">
        <v>3030</v>
      </c>
      <c r="AL1630">
        <v>10</v>
      </c>
      <c r="AM1630">
        <v>501000010</v>
      </c>
      <c r="AN1630" s="1" t="s">
        <v>3031</v>
      </c>
      <c r="AO1630" s="1" t="s">
        <v>3040</v>
      </c>
      <c r="AP1630" s="2">
        <v>45447.504166666666</v>
      </c>
      <c r="AQ1630" s="2">
        <v>45447.046261574076</v>
      </c>
      <c r="AR1630" s="1" t="s">
        <v>3921</v>
      </c>
      <c r="AS1630">
        <v>310203</v>
      </c>
      <c r="AT1630" s="1" t="s">
        <v>3034</v>
      </c>
      <c r="AU1630">
        <v>16110201</v>
      </c>
      <c r="AV1630" s="1" t="s">
        <v>3027</v>
      </c>
      <c r="AW1630" s="1" t="s">
        <v>3035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6610</v>
      </c>
      <c r="BE1630">
        <v>403988584</v>
      </c>
    </row>
    <row r="1631" spans="1:57" x14ac:dyDescent="0.25">
      <c r="A1631">
        <v>496630</v>
      </c>
      <c r="B1631">
        <v>310203</v>
      </c>
      <c r="C1631" s="1" t="s">
        <v>3021</v>
      </c>
      <c r="D1631">
        <v>2024</v>
      </c>
      <c r="E1631">
        <v>5</v>
      </c>
      <c r="F1631">
        <v>1</v>
      </c>
      <c r="G1631" s="1" t="s">
        <v>3022</v>
      </c>
      <c r="H1631">
        <v>16</v>
      </c>
      <c r="I1631" s="1" t="s">
        <v>3023</v>
      </c>
      <c r="J1631">
        <v>161</v>
      </c>
      <c r="K1631" s="1" t="s">
        <v>3024</v>
      </c>
      <c r="L1631">
        <v>1611</v>
      </c>
      <c r="M1631" s="1" t="s">
        <v>3025</v>
      </c>
      <c r="N1631">
        <v>161102</v>
      </c>
      <c r="O1631" s="1" t="s">
        <v>3025</v>
      </c>
      <c r="P1631">
        <v>16110201</v>
      </c>
      <c r="Q1631" s="1" t="s">
        <v>3025</v>
      </c>
      <c r="R1631">
        <v>1611</v>
      </c>
      <c r="S1631" s="1" t="s">
        <v>3024</v>
      </c>
      <c r="T1631">
        <v>161102</v>
      </c>
      <c r="U1631" s="1" t="s">
        <v>3026</v>
      </c>
      <c r="V1631">
        <v>1611020</v>
      </c>
      <c r="W1631" s="1" t="s">
        <v>3026</v>
      </c>
      <c r="X1631">
        <v>16110201</v>
      </c>
      <c r="Y1631" s="1" t="s">
        <v>3027</v>
      </c>
      <c r="Z1631" s="1" t="s">
        <v>3025</v>
      </c>
      <c r="AA1631" s="1" t="s">
        <v>3025</v>
      </c>
      <c r="AB1631" s="1" t="s">
        <v>3025</v>
      </c>
      <c r="AC1631" s="2">
        <v>45413</v>
      </c>
      <c r="AD1631">
        <v>111113001</v>
      </c>
      <c r="AE1631" s="1" t="s">
        <v>3025</v>
      </c>
      <c r="AF1631">
        <v>1</v>
      </c>
      <c r="AG1631" s="1" t="s">
        <v>3028</v>
      </c>
      <c r="AH1631">
        <v>501</v>
      </c>
      <c r="AI1631" s="1" t="s">
        <v>3029</v>
      </c>
      <c r="AJ1631">
        <v>5</v>
      </c>
      <c r="AK1631" s="1" t="s">
        <v>3030</v>
      </c>
      <c r="AL1631">
        <v>10</v>
      </c>
      <c r="AM1631">
        <v>501000010</v>
      </c>
      <c r="AN1631" s="1" t="s">
        <v>3031</v>
      </c>
      <c r="AO1631" s="1" t="s">
        <v>3032</v>
      </c>
      <c r="AP1631" s="2">
        <v>45443.503472222219</v>
      </c>
      <c r="AQ1631" s="2">
        <v>45447.045960648145</v>
      </c>
      <c r="AR1631" s="1" t="s">
        <v>3346</v>
      </c>
      <c r="AS1631">
        <v>310203</v>
      </c>
      <c r="AT1631" s="1" t="s">
        <v>3034</v>
      </c>
      <c r="AU1631">
        <v>16110201</v>
      </c>
      <c r="AV1631" s="1" t="s">
        <v>3027</v>
      </c>
      <c r="AW1631" s="1" t="s">
        <v>3035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-6610</v>
      </c>
      <c r="BE1631">
        <v>403988585</v>
      </c>
    </row>
    <row r="1632" spans="1:57" x14ac:dyDescent="0.25">
      <c r="A1632">
        <v>502442</v>
      </c>
      <c r="B1632">
        <v>310203</v>
      </c>
      <c r="C1632" s="1" t="s">
        <v>3021</v>
      </c>
      <c r="D1632">
        <v>2024</v>
      </c>
      <c r="E1632">
        <v>7</v>
      </c>
      <c r="F1632">
        <v>1</v>
      </c>
      <c r="G1632" s="1" t="s">
        <v>3022</v>
      </c>
      <c r="H1632">
        <v>16</v>
      </c>
      <c r="I1632" s="1" t="s">
        <v>3023</v>
      </c>
      <c r="J1632">
        <v>169</v>
      </c>
      <c r="K1632" s="1" t="s">
        <v>3043</v>
      </c>
      <c r="L1632">
        <v>1699</v>
      </c>
      <c r="M1632" s="1" t="s">
        <v>3025</v>
      </c>
      <c r="N1632">
        <v>169999</v>
      </c>
      <c r="O1632" s="1" t="s">
        <v>3025</v>
      </c>
      <c r="P1632">
        <v>16999901</v>
      </c>
      <c r="Q1632" s="1" t="s">
        <v>3025</v>
      </c>
      <c r="R1632">
        <v>1699</v>
      </c>
      <c r="S1632" s="1" t="s">
        <v>3043</v>
      </c>
      <c r="T1632">
        <v>169999</v>
      </c>
      <c r="U1632" s="1" t="s">
        <v>3043</v>
      </c>
      <c r="V1632">
        <v>1699990</v>
      </c>
      <c r="W1632" s="1" t="s">
        <v>3043</v>
      </c>
      <c r="X1632">
        <v>16999901</v>
      </c>
      <c r="Y1632" s="1" t="s">
        <v>3044</v>
      </c>
      <c r="Z1632" s="1" t="s">
        <v>3025</v>
      </c>
      <c r="AA1632" s="1" t="s">
        <v>3025</v>
      </c>
      <c r="AB1632" s="1" t="s">
        <v>3025</v>
      </c>
      <c r="AC1632" s="2">
        <v>45474</v>
      </c>
      <c r="AD1632">
        <v>621200000</v>
      </c>
      <c r="AE1632" s="1" t="s">
        <v>3278</v>
      </c>
      <c r="AF1632">
        <v>1</v>
      </c>
      <c r="AG1632" s="1" t="s">
        <v>3028</v>
      </c>
      <c r="AH1632">
        <v>501</v>
      </c>
      <c r="AI1632" s="1" t="s">
        <v>3029</v>
      </c>
      <c r="AJ1632">
        <v>5</v>
      </c>
      <c r="AK1632" s="1" t="s">
        <v>3030</v>
      </c>
      <c r="AL1632">
        <v>10</v>
      </c>
      <c r="AM1632">
        <v>501000010</v>
      </c>
      <c r="AN1632" s="1" t="s">
        <v>3031</v>
      </c>
      <c r="AO1632" s="1" t="s">
        <v>3040</v>
      </c>
      <c r="AP1632" s="2">
        <v>45499.504861111112</v>
      </c>
      <c r="AQ1632" s="2">
        <v>45499.130162037036</v>
      </c>
      <c r="AR1632" s="1" t="s">
        <v>3979</v>
      </c>
      <c r="AS1632">
        <v>310203</v>
      </c>
      <c r="AT1632" s="1" t="s">
        <v>3034</v>
      </c>
      <c r="AU1632">
        <v>16999901</v>
      </c>
      <c r="AV1632" s="1" t="s">
        <v>3044</v>
      </c>
      <c r="AW1632" s="1" t="s">
        <v>3279</v>
      </c>
      <c r="AX1632">
        <v>0</v>
      </c>
      <c r="AY1632">
        <v>0</v>
      </c>
      <c r="AZ1632">
        <v>0</v>
      </c>
      <c r="BA1632">
        <v>1571</v>
      </c>
      <c r="BB1632">
        <v>0</v>
      </c>
      <c r="BC1632">
        <v>0</v>
      </c>
      <c r="BD1632">
        <v>0</v>
      </c>
      <c r="BE1632">
        <v>403994397</v>
      </c>
    </row>
    <row r="1633" spans="1:57" x14ac:dyDescent="0.25">
      <c r="A1633">
        <v>502443</v>
      </c>
      <c r="B1633">
        <v>310203</v>
      </c>
      <c r="C1633" s="1" t="s">
        <v>3021</v>
      </c>
      <c r="D1633">
        <v>2024</v>
      </c>
      <c r="E1633">
        <v>12</v>
      </c>
      <c r="F1633">
        <v>1</v>
      </c>
      <c r="G1633" s="1" t="s">
        <v>3022</v>
      </c>
      <c r="H1633">
        <v>13</v>
      </c>
      <c r="I1633" s="1" t="s">
        <v>3036</v>
      </c>
      <c r="J1633">
        <v>131</v>
      </c>
      <c r="K1633" s="1" t="s">
        <v>3037</v>
      </c>
      <c r="L1633">
        <v>1311</v>
      </c>
      <c r="M1633" s="1" t="s">
        <v>3025</v>
      </c>
      <c r="N1633">
        <v>131102</v>
      </c>
      <c r="O1633" s="1" t="s">
        <v>3025</v>
      </c>
      <c r="P1633">
        <v>13110201</v>
      </c>
      <c r="Q1633" s="1" t="s">
        <v>3025</v>
      </c>
      <c r="R1633">
        <v>1311</v>
      </c>
      <c r="S1633" s="1" t="s">
        <v>3037</v>
      </c>
      <c r="T1633">
        <v>131102</v>
      </c>
      <c r="U1633" s="1" t="s">
        <v>3038</v>
      </c>
      <c r="V1633">
        <v>1311020</v>
      </c>
      <c r="W1633" s="1" t="s">
        <v>3038</v>
      </c>
      <c r="X1633">
        <v>13110201</v>
      </c>
      <c r="Y1633" s="1" t="s">
        <v>3039</v>
      </c>
      <c r="Z1633" s="1" t="s">
        <v>3025</v>
      </c>
      <c r="AA1633" s="1" t="s">
        <v>3025</v>
      </c>
      <c r="AB1633" s="1" t="s">
        <v>3025</v>
      </c>
      <c r="AC1633" s="2">
        <v>45627</v>
      </c>
      <c r="AD1633">
        <v>621200000</v>
      </c>
      <c r="AE1633" s="1" t="s">
        <v>3278</v>
      </c>
      <c r="AF1633">
        <v>1</v>
      </c>
      <c r="AG1633" s="1" t="s">
        <v>3028</v>
      </c>
      <c r="AH1633">
        <v>501</v>
      </c>
      <c r="AI1633" s="1" t="s">
        <v>3029</v>
      </c>
      <c r="AJ1633">
        <v>5</v>
      </c>
      <c r="AK1633" s="1" t="s">
        <v>3030</v>
      </c>
      <c r="AL1633">
        <v>10</v>
      </c>
      <c r="AM1633">
        <v>501000010</v>
      </c>
      <c r="AN1633" s="1" t="s">
        <v>3031</v>
      </c>
      <c r="AO1633" s="1" t="s">
        <v>3040</v>
      </c>
      <c r="AP1633" s="2">
        <v>45629.508333333331</v>
      </c>
      <c r="AQ1633" s="2">
        <v>45632.050312500003</v>
      </c>
      <c r="AR1633" s="1" t="s">
        <v>3886</v>
      </c>
      <c r="AS1633">
        <v>310203</v>
      </c>
      <c r="AT1633" s="1" t="s">
        <v>3034</v>
      </c>
      <c r="AU1633">
        <v>13110201</v>
      </c>
      <c r="AV1633" s="1" t="s">
        <v>3039</v>
      </c>
      <c r="AW1633" s="1" t="s">
        <v>3279</v>
      </c>
      <c r="AX1633">
        <v>0</v>
      </c>
      <c r="AY1633">
        <v>0</v>
      </c>
      <c r="AZ1633">
        <v>0</v>
      </c>
      <c r="BA1633">
        <v>1607</v>
      </c>
      <c r="BB1633">
        <v>0</v>
      </c>
      <c r="BC1633">
        <v>0</v>
      </c>
      <c r="BD1633">
        <v>0</v>
      </c>
      <c r="BE1633">
        <v>403994398</v>
      </c>
    </row>
    <row r="1634" spans="1:57" x14ac:dyDescent="0.25">
      <c r="A1634">
        <v>502444</v>
      </c>
      <c r="B1634">
        <v>310203</v>
      </c>
      <c r="C1634" s="1" t="s">
        <v>3021</v>
      </c>
      <c r="D1634">
        <v>2024</v>
      </c>
      <c r="E1634">
        <v>2</v>
      </c>
      <c r="F1634">
        <v>1</v>
      </c>
      <c r="G1634" s="1" t="s">
        <v>3022</v>
      </c>
      <c r="H1634">
        <v>13</v>
      </c>
      <c r="I1634" s="1" t="s">
        <v>3036</v>
      </c>
      <c r="J1634">
        <v>131</v>
      </c>
      <c r="K1634" s="1" t="s">
        <v>3037</v>
      </c>
      <c r="L1634">
        <v>1311</v>
      </c>
      <c r="M1634" s="1" t="s">
        <v>3025</v>
      </c>
      <c r="N1634">
        <v>131102</v>
      </c>
      <c r="O1634" s="1" t="s">
        <v>3025</v>
      </c>
      <c r="P1634">
        <v>13110201</v>
      </c>
      <c r="Q1634" s="1" t="s">
        <v>3025</v>
      </c>
      <c r="R1634">
        <v>1311</v>
      </c>
      <c r="S1634" s="1" t="s">
        <v>3037</v>
      </c>
      <c r="T1634">
        <v>131102</v>
      </c>
      <c r="U1634" s="1" t="s">
        <v>3038</v>
      </c>
      <c r="V1634">
        <v>1311020</v>
      </c>
      <c r="W1634" s="1" t="s">
        <v>3038</v>
      </c>
      <c r="X1634">
        <v>13110201</v>
      </c>
      <c r="Y1634" s="1" t="s">
        <v>3039</v>
      </c>
      <c r="Z1634" s="1" t="s">
        <v>3025</v>
      </c>
      <c r="AA1634" s="1" t="s">
        <v>3025</v>
      </c>
      <c r="AB1634" s="1" t="s">
        <v>3025</v>
      </c>
      <c r="AC1634" s="2">
        <v>45323</v>
      </c>
      <c r="AD1634">
        <v>621200000</v>
      </c>
      <c r="AE1634" s="1" t="s">
        <v>3278</v>
      </c>
      <c r="AF1634">
        <v>1</v>
      </c>
      <c r="AG1634" s="1" t="s">
        <v>3028</v>
      </c>
      <c r="AH1634">
        <v>501</v>
      </c>
      <c r="AI1634" s="1" t="s">
        <v>3029</v>
      </c>
      <c r="AJ1634">
        <v>5</v>
      </c>
      <c r="AK1634" s="1" t="s">
        <v>3030</v>
      </c>
      <c r="AL1634">
        <v>10</v>
      </c>
      <c r="AM1634">
        <v>501000010</v>
      </c>
      <c r="AN1634" s="1" t="s">
        <v>3031</v>
      </c>
      <c r="AO1634" s="1" t="s">
        <v>3040</v>
      </c>
      <c r="AP1634" s="2">
        <v>45345.501388888886</v>
      </c>
      <c r="AQ1634" s="2">
        <v>45349.168414351851</v>
      </c>
      <c r="AR1634" s="1" t="s">
        <v>3888</v>
      </c>
      <c r="AS1634">
        <v>310203</v>
      </c>
      <c r="AT1634" s="1" t="s">
        <v>3034</v>
      </c>
      <c r="AU1634">
        <v>13110201</v>
      </c>
      <c r="AV1634" s="1" t="s">
        <v>3039</v>
      </c>
      <c r="AW1634" s="1" t="s">
        <v>3279</v>
      </c>
      <c r="AX1634">
        <v>0</v>
      </c>
      <c r="AY1634">
        <v>0</v>
      </c>
      <c r="AZ1634">
        <v>0</v>
      </c>
      <c r="BA1634">
        <v>1614</v>
      </c>
      <c r="BB1634">
        <v>0</v>
      </c>
      <c r="BC1634">
        <v>0</v>
      </c>
      <c r="BD1634">
        <v>0</v>
      </c>
      <c r="BE1634">
        <v>403994399</v>
      </c>
    </row>
    <row r="1635" spans="1:57" x14ac:dyDescent="0.25">
      <c r="A1635">
        <v>502445</v>
      </c>
      <c r="B1635">
        <v>310203</v>
      </c>
      <c r="C1635" s="1" t="s">
        <v>3021</v>
      </c>
      <c r="D1635">
        <v>2024</v>
      </c>
      <c r="E1635">
        <v>6</v>
      </c>
      <c r="F1635">
        <v>1</v>
      </c>
      <c r="G1635" s="1" t="s">
        <v>3022</v>
      </c>
      <c r="H1635">
        <v>13</v>
      </c>
      <c r="I1635" s="1" t="s">
        <v>3036</v>
      </c>
      <c r="J1635">
        <v>131</v>
      </c>
      <c r="K1635" s="1" t="s">
        <v>3037</v>
      </c>
      <c r="L1635">
        <v>1311</v>
      </c>
      <c r="M1635" s="1" t="s">
        <v>3025</v>
      </c>
      <c r="N1635">
        <v>131102</v>
      </c>
      <c r="O1635" s="1" t="s">
        <v>3025</v>
      </c>
      <c r="P1635">
        <v>13110201</v>
      </c>
      <c r="Q1635" s="1" t="s">
        <v>3025</v>
      </c>
      <c r="R1635">
        <v>1311</v>
      </c>
      <c r="S1635" s="1" t="s">
        <v>3037</v>
      </c>
      <c r="T1635">
        <v>131102</v>
      </c>
      <c r="U1635" s="1" t="s">
        <v>3038</v>
      </c>
      <c r="V1635">
        <v>1311020</v>
      </c>
      <c r="W1635" s="1" t="s">
        <v>3038</v>
      </c>
      <c r="X1635">
        <v>13110201</v>
      </c>
      <c r="Y1635" s="1" t="s">
        <v>3039</v>
      </c>
      <c r="Z1635" s="1" t="s">
        <v>3025</v>
      </c>
      <c r="AA1635" s="1" t="s">
        <v>3025</v>
      </c>
      <c r="AB1635" s="1" t="s">
        <v>3025</v>
      </c>
      <c r="AC1635" s="2">
        <v>45444</v>
      </c>
      <c r="AD1635">
        <v>621200000</v>
      </c>
      <c r="AE1635" s="1" t="s">
        <v>3278</v>
      </c>
      <c r="AF1635">
        <v>1</v>
      </c>
      <c r="AG1635" s="1" t="s">
        <v>3028</v>
      </c>
      <c r="AH1635">
        <v>501</v>
      </c>
      <c r="AI1635" s="1" t="s">
        <v>3029</v>
      </c>
      <c r="AJ1635">
        <v>5</v>
      </c>
      <c r="AK1635" s="1" t="s">
        <v>3030</v>
      </c>
      <c r="AL1635">
        <v>10</v>
      </c>
      <c r="AM1635">
        <v>501000010</v>
      </c>
      <c r="AN1635" s="1" t="s">
        <v>3031</v>
      </c>
      <c r="AO1635" s="1" t="s">
        <v>3040</v>
      </c>
      <c r="AP1635" s="2">
        <v>45455.504166666666</v>
      </c>
      <c r="AQ1635" s="2">
        <v>45460.421307870369</v>
      </c>
      <c r="AR1635" s="1" t="s">
        <v>3891</v>
      </c>
      <c r="AS1635">
        <v>310203</v>
      </c>
      <c r="AT1635" s="1" t="s">
        <v>3034</v>
      </c>
      <c r="AU1635">
        <v>13110201</v>
      </c>
      <c r="AV1635" s="1" t="s">
        <v>3039</v>
      </c>
      <c r="AW1635" s="1" t="s">
        <v>3279</v>
      </c>
      <c r="AX1635">
        <v>0</v>
      </c>
      <c r="AY1635">
        <v>0</v>
      </c>
      <c r="AZ1635">
        <v>0</v>
      </c>
      <c r="BA1635">
        <v>1709</v>
      </c>
      <c r="BB1635">
        <v>0</v>
      </c>
      <c r="BC1635">
        <v>0</v>
      </c>
      <c r="BD1635">
        <v>0</v>
      </c>
      <c r="BE1635">
        <v>403994400</v>
      </c>
    </row>
    <row r="1636" spans="1:57" x14ac:dyDescent="0.25">
      <c r="A1636">
        <v>502446</v>
      </c>
      <c r="B1636">
        <v>310203</v>
      </c>
      <c r="C1636" s="1" t="s">
        <v>3021</v>
      </c>
      <c r="D1636">
        <v>2024</v>
      </c>
      <c r="E1636">
        <v>2</v>
      </c>
      <c r="F1636">
        <v>1</v>
      </c>
      <c r="G1636" s="1" t="s">
        <v>3022</v>
      </c>
      <c r="H1636">
        <v>13</v>
      </c>
      <c r="I1636" s="1" t="s">
        <v>3036</v>
      </c>
      <c r="J1636">
        <v>131</v>
      </c>
      <c r="K1636" s="1" t="s">
        <v>3037</v>
      </c>
      <c r="L1636">
        <v>1311</v>
      </c>
      <c r="M1636" s="1" t="s">
        <v>3025</v>
      </c>
      <c r="N1636">
        <v>131102</v>
      </c>
      <c r="O1636" s="1" t="s">
        <v>3025</v>
      </c>
      <c r="P1636">
        <v>13110201</v>
      </c>
      <c r="Q1636" s="1" t="s">
        <v>3025</v>
      </c>
      <c r="R1636">
        <v>1311</v>
      </c>
      <c r="S1636" s="1" t="s">
        <v>3037</v>
      </c>
      <c r="T1636">
        <v>131102</v>
      </c>
      <c r="U1636" s="1" t="s">
        <v>3038</v>
      </c>
      <c r="V1636">
        <v>1311020</v>
      </c>
      <c r="W1636" s="1" t="s">
        <v>3038</v>
      </c>
      <c r="X1636">
        <v>13110201</v>
      </c>
      <c r="Y1636" s="1" t="s">
        <v>3039</v>
      </c>
      <c r="Z1636" s="1" t="s">
        <v>3025</v>
      </c>
      <c r="AA1636" s="1" t="s">
        <v>3025</v>
      </c>
      <c r="AB1636" s="1" t="s">
        <v>3025</v>
      </c>
      <c r="AC1636" s="2">
        <v>45323</v>
      </c>
      <c r="AD1636">
        <v>621200000</v>
      </c>
      <c r="AE1636" s="1" t="s">
        <v>3278</v>
      </c>
      <c r="AF1636">
        <v>1</v>
      </c>
      <c r="AG1636" s="1" t="s">
        <v>3028</v>
      </c>
      <c r="AH1636">
        <v>501</v>
      </c>
      <c r="AI1636" s="1" t="s">
        <v>3029</v>
      </c>
      <c r="AJ1636">
        <v>5</v>
      </c>
      <c r="AK1636" s="1" t="s">
        <v>3030</v>
      </c>
      <c r="AL1636">
        <v>10</v>
      </c>
      <c r="AM1636">
        <v>501000010</v>
      </c>
      <c r="AN1636" s="1" t="s">
        <v>3031</v>
      </c>
      <c r="AO1636" s="1" t="s">
        <v>3040</v>
      </c>
      <c r="AP1636" s="2">
        <v>45351.501388888886</v>
      </c>
      <c r="AQ1636" s="2">
        <v>45355.043969907405</v>
      </c>
      <c r="AR1636" s="1" t="s">
        <v>3892</v>
      </c>
      <c r="AS1636">
        <v>310203</v>
      </c>
      <c r="AT1636" s="1" t="s">
        <v>3034</v>
      </c>
      <c r="AU1636">
        <v>13110201</v>
      </c>
      <c r="AV1636" s="1" t="s">
        <v>3039</v>
      </c>
      <c r="AW1636" s="1" t="s">
        <v>3279</v>
      </c>
      <c r="AX1636">
        <v>0</v>
      </c>
      <c r="AY1636">
        <v>0</v>
      </c>
      <c r="AZ1636">
        <v>0</v>
      </c>
      <c r="BA1636">
        <v>1726</v>
      </c>
      <c r="BB1636">
        <v>0</v>
      </c>
      <c r="BC1636">
        <v>0</v>
      </c>
      <c r="BD1636">
        <v>0</v>
      </c>
      <c r="BE1636">
        <v>403994401</v>
      </c>
    </row>
    <row r="1637" spans="1:57" x14ac:dyDescent="0.25">
      <c r="A1637">
        <v>502447</v>
      </c>
      <c r="B1637">
        <v>310203</v>
      </c>
      <c r="C1637" s="1" t="s">
        <v>3021</v>
      </c>
      <c r="D1637">
        <v>2024</v>
      </c>
      <c r="E1637">
        <v>9</v>
      </c>
      <c r="F1637">
        <v>1</v>
      </c>
      <c r="G1637" s="1" t="s">
        <v>3022</v>
      </c>
      <c r="H1637">
        <v>13</v>
      </c>
      <c r="I1637" s="1" t="s">
        <v>3036</v>
      </c>
      <c r="J1637">
        <v>131</v>
      </c>
      <c r="K1637" s="1" t="s">
        <v>3037</v>
      </c>
      <c r="L1637">
        <v>1311</v>
      </c>
      <c r="M1637" s="1" t="s">
        <v>3025</v>
      </c>
      <c r="N1637">
        <v>131102</v>
      </c>
      <c r="O1637" s="1" t="s">
        <v>3025</v>
      </c>
      <c r="P1637">
        <v>13110201</v>
      </c>
      <c r="Q1637" s="1" t="s">
        <v>3025</v>
      </c>
      <c r="R1637">
        <v>1311</v>
      </c>
      <c r="S1637" s="1" t="s">
        <v>3037</v>
      </c>
      <c r="T1637">
        <v>131102</v>
      </c>
      <c r="U1637" s="1" t="s">
        <v>3038</v>
      </c>
      <c r="V1637">
        <v>1311020</v>
      </c>
      <c r="W1637" s="1" t="s">
        <v>3038</v>
      </c>
      <c r="X1637">
        <v>13110201</v>
      </c>
      <c r="Y1637" s="1" t="s">
        <v>3039</v>
      </c>
      <c r="Z1637" s="1" t="s">
        <v>3025</v>
      </c>
      <c r="AA1637" s="1" t="s">
        <v>3025</v>
      </c>
      <c r="AB1637" s="1" t="s">
        <v>3025</v>
      </c>
      <c r="AC1637" s="2">
        <v>45536</v>
      </c>
      <c r="AD1637">
        <v>621200000</v>
      </c>
      <c r="AE1637" s="1" t="s">
        <v>3278</v>
      </c>
      <c r="AF1637">
        <v>1</v>
      </c>
      <c r="AG1637" s="1" t="s">
        <v>3028</v>
      </c>
      <c r="AH1637">
        <v>501</v>
      </c>
      <c r="AI1637" s="1" t="s">
        <v>3029</v>
      </c>
      <c r="AJ1637">
        <v>5</v>
      </c>
      <c r="AK1637" s="1" t="s">
        <v>3030</v>
      </c>
      <c r="AL1637">
        <v>10</v>
      </c>
      <c r="AM1637">
        <v>501000010</v>
      </c>
      <c r="AN1637" s="1" t="s">
        <v>3031</v>
      </c>
      <c r="AO1637" s="1" t="s">
        <v>3040</v>
      </c>
      <c r="AP1637" s="2">
        <v>45538.506249999999</v>
      </c>
      <c r="AQ1637" s="2">
        <v>45540.173229166663</v>
      </c>
      <c r="AR1637" s="1" t="s">
        <v>3895</v>
      </c>
      <c r="AS1637">
        <v>310203</v>
      </c>
      <c r="AT1637" s="1" t="s">
        <v>3034</v>
      </c>
      <c r="AU1637">
        <v>13110201</v>
      </c>
      <c r="AV1637" s="1" t="s">
        <v>3039</v>
      </c>
      <c r="AW1637" s="1" t="s">
        <v>3279</v>
      </c>
      <c r="AX1637">
        <v>0</v>
      </c>
      <c r="AY1637">
        <v>0</v>
      </c>
      <c r="AZ1637">
        <v>0</v>
      </c>
      <c r="BA1637">
        <v>1761</v>
      </c>
      <c r="BB1637">
        <v>0</v>
      </c>
      <c r="BC1637">
        <v>0</v>
      </c>
      <c r="BD1637">
        <v>0</v>
      </c>
      <c r="BE1637">
        <v>403994402</v>
      </c>
    </row>
    <row r="1638" spans="1:57" x14ac:dyDescent="0.25">
      <c r="A1638">
        <v>502448</v>
      </c>
      <c r="B1638">
        <v>310203</v>
      </c>
      <c r="C1638" s="1" t="s">
        <v>3021</v>
      </c>
      <c r="D1638">
        <v>2024</v>
      </c>
      <c r="E1638">
        <v>12</v>
      </c>
      <c r="F1638">
        <v>1</v>
      </c>
      <c r="G1638" s="1" t="s">
        <v>3022</v>
      </c>
      <c r="H1638">
        <v>19</v>
      </c>
      <c r="I1638" s="1" t="s">
        <v>3430</v>
      </c>
      <c r="J1638">
        <v>192</v>
      </c>
      <c r="K1638" s="1" t="s">
        <v>3431</v>
      </c>
      <c r="L1638">
        <v>1922</v>
      </c>
      <c r="M1638" s="1" t="s">
        <v>3025</v>
      </c>
      <c r="N1638">
        <v>192299</v>
      </c>
      <c r="O1638" s="1" t="s">
        <v>3025</v>
      </c>
      <c r="P1638">
        <v>19229901</v>
      </c>
      <c r="Q1638" s="1" t="s">
        <v>3025</v>
      </c>
      <c r="R1638">
        <v>1922</v>
      </c>
      <c r="S1638" s="1" t="s">
        <v>3432</v>
      </c>
      <c r="T1638">
        <v>192299</v>
      </c>
      <c r="U1638" s="1" t="s">
        <v>3443</v>
      </c>
      <c r="V1638">
        <v>1922990</v>
      </c>
      <c r="W1638" s="1" t="s">
        <v>3443</v>
      </c>
      <c r="X1638">
        <v>19229901</v>
      </c>
      <c r="Y1638" s="1" t="s">
        <v>3444</v>
      </c>
      <c r="Z1638" s="1" t="s">
        <v>3025</v>
      </c>
      <c r="AA1638" s="1" t="s">
        <v>3025</v>
      </c>
      <c r="AB1638" s="1" t="s">
        <v>3025</v>
      </c>
      <c r="AC1638" s="2">
        <v>45627</v>
      </c>
      <c r="AD1638">
        <v>621200000</v>
      </c>
      <c r="AE1638" s="1" t="s">
        <v>3278</v>
      </c>
      <c r="AF1638">
        <v>1</v>
      </c>
      <c r="AG1638" s="1" t="s">
        <v>3028</v>
      </c>
      <c r="AH1638">
        <v>500</v>
      </c>
      <c r="AI1638" s="1" t="s">
        <v>3441</v>
      </c>
      <c r="AJ1638">
        <v>5</v>
      </c>
      <c r="AK1638" s="1" t="s">
        <v>3030</v>
      </c>
      <c r="AL1638">
        <v>0</v>
      </c>
      <c r="AM1638">
        <v>500000000</v>
      </c>
      <c r="AN1638" s="1" t="s">
        <v>3441</v>
      </c>
      <c r="AO1638" s="1" t="s">
        <v>3040</v>
      </c>
      <c r="AP1638" s="2">
        <v>45643.508333333331</v>
      </c>
      <c r="AQ1638" s="2">
        <v>45643.216747685183</v>
      </c>
      <c r="AR1638" s="1" t="s">
        <v>3442</v>
      </c>
      <c r="AS1638">
        <v>310203</v>
      </c>
      <c r="AT1638" s="1" t="s">
        <v>3034</v>
      </c>
      <c r="AU1638">
        <v>19229901</v>
      </c>
      <c r="AV1638" s="1" t="s">
        <v>3444</v>
      </c>
      <c r="AW1638" s="1" t="s">
        <v>3279</v>
      </c>
      <c r="AX1638">
        <v>0</v>
      </c>
      <c r="AY1638">
        <v>0</v>
      </c>
      <c r="AZ1638">
        <v>0</v>
      </c>
      <c r="BA1638">
        <v>1785</v>
      </c>
      <c r="BB1638">
        <v>0</v>
      </c>
      <c r="BC1638">
        <v>0</v>
      </c>
      <c r="BD1638">
        <v>0</v>
      </c>
      <c r="BE1638">
        <v>403994403</v>
      </c>
    </row>
    <row r="1639" spans="1:57" x14ac:dyDescent="0.25">
      <c r="A1639">
        <v>502449</v>
      </c>
      <c r="B1639">
        <v>310203</v>
      </c>
      <c r="C1639" s="1" t="s">
        <v>3021</v>
      </c>
      <c r="D1639">
        <v>2024</v>
      </c>
      <c r="E1639">
        <v>8</v>
      </c>
      <c r="F1639">
        <v>1</v>
      </c>
      <c r="G1639" s="1" t="s">
        <v>3022</v>
      </c>
      <c r="H1639">
        <v>13</v>
      </c>
      <c r="I1639" s="1" t="s">
        <v>3036</v>
      </c>
      <c r="J1639">
        <v>131</v>
      </c>
      <c r="K1639" s="1" t="s">
        <v>3037</v>
      </c>
      <c r="L1639">
        <v>1311</v>
      </c>
      <c r="M1639" s="1" t="s">
        <v>3025</v>
      </c>
      <c r="N1639">
        <v>131102</v>
      </c>
      <c r="O1639" s="1" t="s">
        <v>3025</v>
      </c>
      <c r="P1639">
        <v>13110201</v>
      </c>
      <c r="Q1639" s="1" t="s">
        <v>3025</v>
      </c>
      <c r="R1639">
        <v>1311</v>
      </c>
      <c r="S1639" s="1" t="s">
        <v>3037</v>
      </c>
      <c r="T1639">
        <v>131102</v>
      </c>
      <c r="U1639" s="1" t="s">
        <v>3038</v>
      </c>
      <c r="V1639">
        <v>1311020</v>
      </c>
      <c r="W1639" s="1" t="s">
        <v>3038</v>
      </c>
      <c r="X1639">
        <v>13110201</v>
      </c>
      <c r="Y1639" s="1" t="s">
        <v>3039</v>
      </c>
      <c r="Z1639" s="1" t="s">
        <v>3025</v>
      </c>
      <c r="AA1639" s="1" t="s">
        <v>3025</v>
      </c>
      <c r="AB1639" s="1" t="s">
        <v>3025</v>
      </c>
      <c r="AC1639" s="2">
        <v>45505</v>
      </c>
      <c r="AD1639">
        <v>621200000</v>
      </c>
      <c r="AE1639" s="1" t="s">
        <v>3278</v>
      </c>
      <c r="AF1639">
        <v>1</v>
      </c>
      <c r="AG1639" s="1" t="s">
        <v>3028</v>
      </c>
      <c r="AH1639">
        <v>501</v>
      </c>
      <c r="AI1639" s="1" t="s">
        <v>3029</v>
      </c>
      <c r="AJ1639">
        <v>5</v>
      </c>
      <c r="AK1639" s="1" t="s">
        <v>3030</v>
      </c>
      <c r="AL1639">
        <v>10</v>
      </c>
      <c r="AM1639">
        <v>501000010</v>
      </c>
      <c r="AN1639" s="1" t="s">
        <v>3031</v>
      </c>
      <c r="AO1639" s="1" t="s">
        <v>3040</v>
      </c>
      <c r="AP1639" s="2">
        <v>45513.505555555559</v>
      </c>
      <c r="AQ1639" s="2">
        <v>45517.089039351849</v>
      </c>
      <c r="AR1639" s="1" t="s">
        <v>3896</v>
      </c>
      <c r="AS1639">
        <v>310203</v>
      </c>
      <c r="AT1639" s="1" t="s">
        <v>3034</v>
      </c>
      <c r="AU1639">
        <v>13110201</v>
      </c>
      <c r="AV1639" s="1" t="s">
        <v>3039</v>
      </c>
      <c r="AW1639" s="1" t="s">
        <v>3279</v>
      </c>
      <c r="AX1639">
        <v>0</v>
      </c>
      <c r="AY1639">
        <v>0</v>
      </c>
      <c r="AZ1639">
        <v>0</v>
      </c>
      <c r="BA1639">
        <v>1808</v>
      </c>
      <c r="BB1639">
        <v>0</v>
      </c>
      <c r="BC1639">
        <v>0</v>
      </c>
      <c r="BD1639">
        <v>0</v>
      </c>
      <c r="BE1639">
        <v>403994404</v>
      </c>
    </row>
    <row r="1640" spans="1:57" x14ac:dyDescent="0.25">
      <c r="A1640">
        <v>502450</v>
      </c>
      <c r="B1640">
        <v>310203</v>
      </c>
      <c r="C1640" s="1" t="s">
        <v>3021</v>
      </c>
      <c r="D1640">
        <v>2024</v>
      </c>
      <c r="E1640">
        <v>4</v>
      </c>
      <c r="F1640">
        <v>1</v>
      </c>
      <c r="G1640" s="1" t="s">
        <v>3022</v>
      </c>
      <c r="H1640">
        <v>13</v>
      </c>
      <c r="I1640" s="1" t="s">
        <v>3036</v>
      </c>
      <c r="J1640">
        <v>131</v>
      </c>
      <c r="K1640" s="1" t="s">
        <v>3037</v>
      </c>
      <c r="L1640">
        <v>1311</v>
      </c>
      <c r="M1640" s="1" t="s">
        <v>3025</v>
      </c>
      <c r="N1640">
        <v>131102</v>
      </c>
      <c r="O1640" s="1" t="s">
        <v>3025</v>
      </c>
      <c r="P1640">
        <v>13110201</v>
      </c>
      <c r="Q1640" s="1" t="s">
        <v>3025</v>
      </c>
      <c r="R1640">
        <v>1311</v>
      </c>
      <c r="S1640" s="1" t="s">
        <v>3037</v>
      </c>
      <c r="T1640">
        <v>131102</v>
      </c>
      <c r="U1640" s="1" t="s">
        <v>3038</v>
      </c>
      <c r="V1640">
        <v>1311020</v>
      </c>
      <c r="W1640" s="1" t="s">
        <v>3038</v>
      </c>
      <c r="X1640">
        <v>13110201</v>
      </c>
      <c r="Y1640" s="1" t="s">
        <v>3039</v>
      </c>
      <c r="Z1640" s="1" t="s">
        <v>3025</v>
      </c>
      <c r="AA1640" s="1" t="s">
        <v>3025</v>
      </c>
      <c r="AB1640" s="1" t="s">
        <v>3025</v>
      </c>
      <c r="AC1640" s="2">
        <v>45383</v>
      </c>
      <c r="AD1640">
        <v>621200000</v>
      </c>
      <c r="AE1640" s="1" t="s">
        <v>3278</v>
      </c>
      <c r="AF1640">
        <v>1</v>
      </c>
      <c r="AG1640" s="1" t="s">
        <v>3028</v>
      </c>
      <c r="AH1640">
        <v>501</v>
      </c>
      <c r="AI1640" s="1" t="s">
        <v>3029</v>
      </c>
      <c r="AJ1640">
        <v>5</v>
      </c>
      <c r="AK1640" s="1" t="s">
        <v>3030</v>
      </c>
      <c r="AL1640">
        <v>10</v>
      </c>
      <c r="AM1640">
        <v>501000010</v>
      </c>
      <c r="AN1640" s="1" t="s">
        <v>3031</v>
      </c>
      <c r="AO1640" s="1" t="s">
        <v>3040</v>
      </c>
      <c r="AP1640" s="2">
        <v>45390.50277777778</v>
      </c>
      <c r="AQ1640" s="2">
        <v>45393.461701388886</v>
      </c>
      <c r="AR1640" s="1" t="s">
        <v>3899</v>
      </c>
      <c r="AS1640">
        <v>310203</v>
      </c>
      <c r="AT1640" s="1" t="s">
        <v>3034</v>
      </c>
      <c r="AU1640">
        <v>13110201</v>
      </c>
      <c r="AV1640" s="1" t="s">
        <v>3039</v>
      </c>
      <c r="AW1640" s="1" t="s">
        <v>3279</v>
      </c>
      <c r="AX1640">
        <v>0</v>
      </c>
      <c r="AY1640">
        <v>0</v>
      </c>
      <c r="AZ1640">
        <v>0</v>
      </c>
      <c r="BA1640">
        <v>1827</v>
      </c>
      <c r="BB1640">
        <v>0</v>
      </c>
      <c r="BC1640">
        <v>0</v>
      </c>
      <c r="BD1640">
        <v>0</v>
      </c>
      <c r="BE1640">
        <v>403994405</v>
      </c>
    </row>
    <row r="1641" spans="1:57" x14ac:dyDescent="0.25">
      <c r="A1641">
        <v>502451</v>
      </c>
      <c r="B1641">
        <v>310203</v>
      </c>
      <c r="C1641" s="1" t="s">
        <v>3021</v>
      </c>
      <c r="D1641">
        <v>2024</v>
      </c>
      <c r="E1641">
        <v>6</v>
      </c>
      <c r="F1641">
        <v>1</v>
      </c>
      <c r="G1641" s="1" t="s">
        <v>3022</v>
      </c>
      <c r="H1641">
        <v>16</v>
      </c>
      <c r="I1641" s="1" t="s">
        <v>3023</v>
      </c>
      <c r="J1641">
        <v>169</v>
      </c>
      <c r="K1641" s="1" t="s">
        <v>3043</v>
      </c>
      <c r="L1641">
        <v>1699</v>
      </c>
      <c r="M1641" s="1" t="s">
        <v>3025</v>
      </c>
      <c r="N1641">
        <v>169999</v>
      </c>
      <c r="O1641" s="1" t="s">
        <v>3025</v>
      </c>
      <c r="P1641">
        <v>16999901</v>
      </c>
      <c r="Q1641" s="1" t="s">
        <v>3025</v>
      </c>
      <c r="R1641">
        <v>1699</v>
      </c>
      <c r="S1641" s="1" t="s">
        <v>3043</v>
      </c>
      <c r="T1641">
        <v>169999</v>
      </c>
      <c r="U1641" s="1" t="s">
        <v>3043</v>
      </c>
      <c r="V1641">
        <v>1699990</v>
      </c>
      <c r="W1641" s="1" t="s">
        <v>3043</v>
      </c>
      <c r="X1641">
        <v>16999901</v>
      </c>
      <c r="Y1641" s="1" t="s">
        <v>3044</v>
      </c>
      <c r="Z1641" s="1" t="s">
        <v>3025</v>
      </c>
      <c r="AA1641" s="1" t="s">
        <v>3025</v>
      </c>
      <c r="AB1641" s="1" t="s">
        <v>3025</v>
      </c>
      <c r="AC1641" s="2">
        <v>45444</v>
      </c>
      <c r="AD1641">
        <v>621200000</v>
      </c>
      <c r="AE1641" s="1" t="s">
        <v>3278</v>
      </c>
      <c r="AF1641">
        <v>1</v>
      </c>
      <c r="AG1641" s="1" t="s">
        <v>3028</v>
      </c>
      <c r="AH1641">
        <v>501</v>
      </c>
      <c r="AI1641" s="1" t="s">
        <v>3029</v>
      </c>
      <c r="AJ1641">
        <v>5</v>
      </c>
      <c r="AK1641" s="1" t="s">
        <v>3030</v>
      </c>
      <c r="AL1641">
        <v>10</v>
      </c>
      <c r="AM1641">
        <v>501000010</v>
      </c>
      <c r="AN1641" s="1" t="s">
        <v>3031</v>
      </c>
      <c r="AO1641" s="1" t="s">
        <v>3040</v>
      </c>
      <c r="AP1641" s="2">
        <v>45450.504166666666</v>
      </c>
      <c r="AQ1641" s="2">
        <v>45450.129513888889</v>
      </c>
      <c r="AR1641" s="1" t="s">
        <v>3980</v>
      </c>
      <c r="AS1641">
        <v>310203</v>
      </c>
      <c r="AT1641" s="1" t="s">
        <v>3034</v>
      </c>
      <c r="AU1641">
        <v>16999901</v>
      </c>
      <c r="AV1641" s="1" t="s">
        <v>3044</v>
      </c>
      <c r="AW1641" s="1" t="s">
        <v>3279</v>
      </c>
      <c r="AX1641">
        <v>0</v>
      </c>
      <c r="AY1641">
        <v>0</v>
      </c>
      <c r="AZ1641">
        <v>0</v>
      </c>
      <c r="BA1641">
        <v>1842</v>
      </c>
      <c r="BB1641">
        <v>0</v>
      </c>
      <c r="BC1641">
        <v>0</v>
      </c>
      <c r="BD1641">
        <v>0</v>
      </c>
      <c r="BE1641">
        <v>403994406</v>
      </c>
    </row>
    <row r="1642" spans="1:57" x14ac:dyDescent="0.25">
      <c r="A1642">
        <v>502452</v>
      </c>
      <c r="B1642">
        <v>310203</v>
      </c>
      <c r="C1642" s="1" t="s">
        <v>3021</v>
      </c>
      <c r="D1642">
        <v>2024</v>
      </c>
      <c r="E1642">
        <v>3</v>
      </c>
      <c r="F1642">
        <v>1</v>
      </c>
      <c r="G1642" s="1" t="s">
        <v>3022</v>
      </c>
      <c r="H1642">
        <v>19</v>
      </c>
      <c r="I1642" s="1" t="s">
        <v>3430</v>
      </c>
      <c r="J1642">
        <v>192</v>
      </c>
      <c r="K1642" s="1" t="s">
        <v>3431</v>
      </c>
      <c r="L1642">
        <v>1922</v>
      </c>
      <c r="M1642" s="1" t="s">
        <v>3025</v>
      </c>
      <c r="N1642">
        <v>192299</v>
      </c>
      <c r="O1642" s="1" t="s">
        <v>3025</v>
      </c>
      <c r="P1642">
        <v>19229901</v>
      </c>
      <c r="Q1642" s="1" t="s">
        <v>3025</v>
      </c>
      <c r="R1642">
        <v>1922</v>
      </c>
      <c r="S1642" s="1" t="s">
        <v>3432</v>
      </c>
      <c r="T1642">
        <v>192299</v>
      </c>
      <c r="U1642" s="1" t="s">
        <v>3443</v>
      </c>
      <c r="V1642">
        <v>1922990</v>
      </c>
      <c r="W1642" s="1" t="s">
        <v>3443</v>
      </c>
      <c r="X1642">
        <v>19229901</v>
      </c>
      <c r="Y1642" s="1" t="s">
        <v>3444</v>
      </c>
      <c r="Z1642" s="1" t="s">
        <v>3025</v>
      </c>
      <c r="AA1642" s="1" t="s">
        <v>3025</v>
      </c>
      <c r="AB1642" s="1" t="s">
        <v>3025</v>
      </c>
      <c r="AC1642" s="2">
        <v>45352</v>
      </c>
      <c r="AD1642">
        <v>621200000</v>
      </c>
      <c r="AE1642" s="1" t="s">
        <v>3278</v>
      </c>
      <c r="AF1642">
        <v>1</v>
      </c>
      <c r="AG1642" s="1" t="s">
        <v>3028</v>
      </c>
      <c r="AH1642">
        <v>500</v>
      </c>
      <c r="AI1642" s="1" t="s">
        <v>3441</v>
      </c>
      <c r="AJ1642">
        <v>5</v>
      </c>
      <c r="AK1642" s="1" t="s">
        <v>3030</v>
      </c>
      <c r="AL1642">
        <v>0</v>
      </c>
      <c r="AM1642">
        <v>500000000</v>
      </c>
      <c r="AN1642" s="1" t="s">
        <v>3441</v>
      </c>
      <c r="AO1642" s="1" t="s">
        <v>3040</v>
      </c>
      <c r="AP1642" s="2">
        <v>45373.502083333333</v>
      </c>
      <c r="AQ1642" s="2">
        <v>45373.127314814818</v>
      </c>
      <c r="AR1642" s="1" t="s">
        <v>3467</v>
      </c>
      <c r="AS1642">
        <v>310203</v>
      </c>
      <c r="AT1642" s="1" t="s">
        <v>3034</v>
      </c>
      <c r="AU1642">
        <v>19229901</v>
      </c>
      <c r="AV1642" s="1" t="s">
        <v>3444</v>
      </c>
      <c r="AW1642" s="1" t="s">
        <v>3279</v>
      </c>
      <c r="AX1642">
        <v>0</v>
      </c>
      <c r="AY1642">
        <v>0</v>
      </c>
      <c r="AZ1642">
        <v>0</v>
      </c>
      <c r="BA1642">
        <v>1870</v>
      </c>
      <c r="BB1642">
        <v>0</v>
      </c>
      <c r="BC1642">
        <v>0</v>
      </c>
      <c r="BD1642">
        <v>0</v>
      </c>
      <c r="BE1642">
        <v>403994407</v>
      </c>
    </row>
    <row r="1643" spans="1:57" x14ac:dyDescent="0.25">
      <c r="A1643">
        <v>502453</v>
      </c>
      <c r="B1643">
        <v>310203</v>
      </c>
      <c r="C1643" s="1" t="s">
        <v>3021</v>
      </c>
      <c r="D1643">
        <v>2024</v>
      </c>
      <c r="E1643">
        <v>10</v>
      </c>
      <c r="F1643">
        <v>1</v>
      </c>
      <c r="G1643" s="1" t="s">
        <v>3022</v>
      </c>
      <c r="H1643">
        <v>13</v>
      </c>
      <c r="I1643" s="1" t="s">
        <v>3036</v>
      </c>
      <c r="J1643">
        <v>131</v>
      </c>
      <c r="K1643" s="1" t="s">
        <v>3037</v>
      </c>
      <c r="L1643">
        <v>1311</v>
      </c>
      <c r="M1643" s="1" t="s">
        <v>3025</v>
      </c>
      <c r="N1643">
        <v>131102</v>
      </c>
      <c r="O1643" s="1" t="s">
        <v>3025</v>
      </c>
      <c r="P1643">
        <v>13110201</v>
      </c>
      <c r="Q1643" s="1" t="s">
        <v>3025</v>
      </c>
      <c r="R1643">
        <v>1311</v>
      </c>
      <c r="S1643" s="1" t="s">
        <v>3037</v>
      </c>
      <c r="T1643">
        <v>131102</v>
      </c>
      <c r="U1643" s="1" t="s">
        <v>3038</v>
      </c>
      <c r="V1643">
        <v>1311020</v>
      </c>
      <c r="W1643" s="1" t="s">
        <v>3038</v>
      </c>
      <c r="X1643">
        <v>13110201</v>
      </c>
      <c r="Y1643" s="1" t="s">
        <v>3039</v>
      </c>
      <c r="Z1643" s="1" t="s">
        <v>3025</v>
      </c>
      <c r="AA1643" s="1" t="s">
        <v>3025</v>
      </c>
      <c r="AB1643" s="1" t="s">
        <v>3025</v>
      </c>
      <c r="AC1643" s="2">
        <v>45566</v>
      </c>
      <c r="AD1643">
        <v>621200000</v>
      </c>
      <c r="AE1643" s="1" t="s">
        <v>3278</v>
      </c>
      <c r="AF1643">
        <v>1</v>
      </c>
      <c r="AG1643" s="1" t="s">
        <v>3028</v>
      </c>
      <c r="AH1643">
        <v>501</v>
      </c>
      <c r="AI1643" s="1" t="s">
        <v>3029</v>
      </c>
      <c r="AJ1643">
        <v>5</v>
      </c>
      <c r="AK1643" s="1" t="s">
        <v>3030</v>
      </c>
      <c r="AL1643">
        <v>10</v>
      </c>
      <c r="AM1643">
        <v>501000010</v>
      </c>
      <c r="AN1643" s="1" t="s">
        <v>3031</v>
      </c>
      <c r="AO1643" s="1" t="s">
        <v>3040</v>
      </c>
      <c r="AP1643" s="2">
        <v>45594.506944444445</v>
      </c>
      <c r="AQ1643" s="2">
        <v>45596.048842592594</v>
      </c>
      <c r="AR1643" s="1" t="s">
        <v>3901</v>
      </c>
      <c r="AS1643">
        <v>310203</v>
      </c>
      <c r="AT1643" s="1" t="s">
        <v>3034</v>
      </c>
      <c r="AU1643">
        <v>13110201</v>
      </c>
      <c r="AV1643" s="1" t="s">
        <v>3039</v>
      </c>
      <c r="AW1643" s="1" t="s">
        <v>3279</v>
      </c>
      <c r="AX1643">
        <v>0</v>
      </c>
      <c r="AY1643">
        <v>0</v>
      </c>
      <c r="AZ1643">
        <v>0</v>
      </c>
      <c r="BA1643">
        <v>1876</v>
      </c>
      <c r="BB1643">
        <v>0</v>
      </c>
      <c r="BC1643">
        <v>0</v>
      </c>
      <c r="BD1643">
        <v>0</v>
      </c>
      <c r="BE1643">
        <v>403994408</v>
      </c>
    </row>
    <row r="1644" spans="1:57" x14ac:dyDescent="0.25">
      <c r="A1644">
        <v>502454</v>
      </c>
      <c r="B1644">
        <v>310203</v>
      </c>
      <c r="C1644" s="1" t="s">
        <v>3021</v>
      </c>
      <c r="D1644">
        <v>2024</v>
      </c>
      <c r="E1644">
        <v>5</v>
      </c>
      <c r="F1644">
        <v>1</v>
      </c>
      <c r="G1644" s="1" t="s">
        <v>3022</v>
      </c>
      <c r="H1644">
        <v>19</v>
      </c>
      <c r="I1644" s="1" t="s">
        <v>3430</v>
      </c>
      <c r="J1644">
        <v>192</v>
      </c>
      <c r="K1644" s="1" t="s">
        <v>3431</v>
      </c>
      <c r="L1644">
        <v>1922</v>
      </c>
      <c r="M1644" s="1" t="s">
        <v>3025</v>
      </c>
      <c r="N1644">
        <v>192299</v>
      </c>
      <c r="O1644" s="1" t="s">
        <v>3025</v>
      </c>
      <c r="P1644">
        <v>19229901</v>
      </c>
      <c r="Q1644" s="1" t="s">
        <v>3025</v>
      </c>
      <c r="R1644">
        <v>1922</v>
      </c>
      <c r="S1644" s="1" t="s">
        <v>3432</v>
      </c>
      <c r="T1644">
        <v>192299</v>
      </c>
      <c r="U1644" s="1" t="s">
        <v>3443</v>
      </c>
      <c r="V1644">
        <v>1922990</v>
      </c>
      <c r="W1644" s="1" t="s">
        <v>3443</v>
      </c>
      <c r="X1644">
        <v>19229901</v>
      </c>
      <c r="Y1644" s="1" t="s">
        <v>3444</v>
      </c>
      <c r="Z1644" s="1" t="s">
        <v>3025</v>
      </c>
      <c r="AA1644" s="1" t="s">
        <v>3025</v>
      </c>
      <c r="AB1644" s="1" t="s">
        <v>3025</v>
      </c>
      <c r="AC1644" s="2">
        <v>45413</v>
      </c>
      <c r="AD1644">
        <v>621200000</v>
      </c>
      <c r="AE1644" s="1" t="s">
        <v>3278</v>
      </c>
      <c r="AF1644">
        <v>1</v>
      </c>
      <c r="AG1644" s="1" t="s">
        <v>3028</v>
      </c>
      <c r="AH1644">
        <v>500</v>
      </c>
      <c r="AI1644" s="1" t="s">
        <v>3441</v>
      </c>
      <c r="AJ1644">
        <v>5</v>
      </c>
      <c r="AK1644" s="1" t="s">
        <v>3030</v>
      </c>
      <c r="AL1644">
        <v>0</v>
      </c>
      <c r="AM1644">
        <v>500000000</v>
      </c>
      <c r="AN1644" s="1" t="s">
        <v>3441</v>
      </c>
      <c r="AO1644" s="1" t="s">
        <v>3040</v>
      </c>
      <c r="AP1644" s="2">
        <v>45434.503472222219</v>
      </c>
      <c r="AQ1644" s="2">
        <v>45434.128564814811</v>
      </c>
      <c r="AR1644" s="1" t="s">
        <v>3475</v>
      </c>
      <c r="AS1644">
        <v>310203</v>
      </c>
      <c r="AT1644" s="1" t="s">
        <v>3034</v>
      </c>
      <c r="AU1644">
        <v>19229901</v>
      </c>
      <c r="AV1644" s="1" t="s">
        <v>3444</v>
      </c>
      <c r="AW1644" s="1" t="s">
        <v>3279</v>
      </c>
      <c r="AX1644">
        <v>0</v>
      </c>
      <c r="AY1644">
        <v>0</v>
      </c>
      <c r="AZ1644">
        <v>0</v>
      </c>
      <c r="BA1644">
        <v>1945</v>
      </c>
      <c r="BB1644">
        <v>0</v>
      </c>
      <c r="BC1644">
        <v>0</v>
      </c>
      <c r="BD1644">
        <v>0</v>
      </c>
      <c r="BE1644">
        <v>403994409</v>
      </c>
    </row>
    <row r="1645" spans="1:57" x14ac:dyDescent="0.25">
      <c r="A1645">
        <v>502455</v>
      </c>
      <c r="B1645">
        <v>310203</v>
      </c>
      <c r="C1645" s="1" t="s">
        <v>3021</v>
      </c>
      <c r="D1645">
        <v>2024</v>
      </c>
      <c r="E1645">
        <v>9</v>
      </c>
      <c r="F1645">
        <v>1</v>
      </c>
      <c r="G1645" s="1" t="s">
        <v>3022</v>
      </c>
      <c r="H1645">
        <v>13</v>
      </c>
      <c r="I1645" s="1" t="s">
        <v>3036</v>
      </c>
      <c r="J1645">
        <v>131</v>
      </c>
      <c r="K1645" s="1" t="s">
        <v>3037</v>
      </c>
      <c r="L1645">
        <v>1311</v>
      </c>
      <c r="M1645" s="1" t="s">
        <v>3025</v>
      </c>
      <c r="N1645">
        <v>131102</v>
      </c>
      <c r="O1645" s="1" t="s">
        <v>3025</v>
      </c>
      <c r="P1645">
        <v>13110201</v>
      </c>
      <c r="Q1645" s="1" t="s">
        <v>3025</v>
      </c>
      <c r="R1645">
        <v>1311</v>
      </c>
      <c r="S1645" s="1" t="s">
        <v>3037</v>
      </c>
      <c r="T1645">
        <v>131102</v>
      </c>
      <c r="U1645" s="1" t="s">
        <v>3038</v>
      </c>
      <c r="V1645">
        <v>1311020</v>
      </c>
      <c r="W1645" s="1" t="s">
        <v>3038</v>
      </c>
      <c r="X1645">
        <v>13110201</v>
      </c>
      <c r="Y1645" s="1" t="s">
        <v>3039</v>
      </c>
      <c r="Z1645" s="1" t="s">
        <v>3025</v>
      </c>
      <c r="AA1645" s="1" t="s">
        <v>3025</v>
      </c>
      <c r="AB1645" s="1" t="s">
        <v>3025</v>
      </c>
      <c r="AC1645" s="2">
        <v>45536</v>
      </c>
      <c r="AD1645">
        <v>621200000</v>
      </c>
      <c r="AE1645" s="1" t="s">
        <v>3278</v>
      </c>
      <c r="AF1645">
        <v>1</v>
      </c>
      <c r="AG1645" s="1" t="s">
        <v>3028</v>
      </c>
      <c r="AH1645">
        <v>501</v>
      </c>
      <c r="AI1645" s="1" t="s">
        <v>3029</v>
      </c>
      <c r="AJ1645">
        <v>5</v>
      </c>
      <c r="AK1645" s="1" t="s">
        <v>3030</v>
      </c>
      <c r="AL1645">
        <v>10</v>
      </c>
      <c r="AM1645">
        <v>501000010</v>
      </c>
      <c r="AN1645" s="1" t="s">
        <v>3031</v>
      </c>
      <c r="AO1645" s="1" t="s">
        <v>3040</v>
      </c>
      <c r="AP1645" s="2">
        <v>45537.506249999999</v>
      </c>
      <c r="AQ1645" s="2">
        <v>45539.131597222222</v>
      </c>
      <c r="AR1645" s="1" t="s">
        <v>3903</v>
      </c>
      <c r="AS1645">
        <v>310203</v>
      </c>
      <c r="AT1645" s="1" t="s">
        <v>3034</v>
      </c>
      <c r="AU1645">
        <v>13110201</v>
      </c>
      <c r="AV1645" s="1" t="s">
        <v>3039</v>
      </c>
      <c r="AW1645" s="1" t="s">
        <v>3279</v>
      </c>
      <c r="AX1645">
        <v>0</v>
      </c>
      <c r="AY1645">
        <v>0</v>
      </c>
      <c r="AZ1645">
        <v>0</v>
      </c>
      <c r="BA1645">
        <v>2098</v>
      </c>
      <c r="BB1645">
        <v>0</v>
      </c>
      <c r="BC1645">
        <v>0</v>
      </c>
      <c r="BD1645">
        <v>0</v>
      </c>
      <c r="BE1645">
        <v>403994410</v>
      </c>
    </row>
    <row r="1646" spans="1:57" x14ac:dyDescent="0.25">
      <c r="A1646">
        <v>502456</v>
      </c>
      <c r="B1646">
        <v>310203</v>
      </c>
      <c r="C1646" s="1" t="s">
        <v>3021</v>
      </c>
      <c r="D1646">
        <v>2024</v>
      </c>
      <c r="E1646">
        <v>1</v>
      </c>
      <c r="F1646">
        <v>1</v>
      </c>
      <c r="G1646" s="1" t="s">
        <v>3022</v>
      </c>
      <c r="H1646">
        <v>13</v>
      </c>
      <c r="I1646" s="1" t="s">
        <v>3036</v>
      </c>
      <c r="J1646">
        <v>131</v>
      </c>
      <c r="K1646" s="1" t="s">
        <v>3037</v>
      </c>
      <c r="L1646">
        <v>1311</v>
      </c>
      <c r="M1646" s="1" t="s">
        <v>3025</v>
      </c>
      <c r="N1646">
        <v>131102</v>
      </c>
      <c r="O1646" s="1" t="s">
        <v>3025</v>
      </c>
      <c r="P1646">
        <v>13110201</v>
      </c>
      <c r="Q1646" s="1" t="s">
        <v>3025</v>
      </c>
      <c r="R1646">
        <v>1311</v>
      </c>
      <c r="S1646" s="1" t="s">
        <v>3037</v>
      </c>
      <c r="T1646">
        <v>131102</v>
      </c>
      <c r="U1646" s="1" t="s">
        <v>3038</v>
      </c>
      <c r="V1646">
        <v>1311020</v>
      </c>
      <c r="W1646" s="1" t="s">
        <v>3038</v>
      </c>
      <c r="X1646">
        <v>13110201</v>
      </c>
      <c r="Y1646" s="1" t="s">
        <v>3039</v>
      </c>
      <c r="Z1646" s="1" t="s">
        <v>3025</v>
      </c>
      <c r="AA1646" s="1" t="s">
        <v>3025</v>
      </c>
      <c r="AB1646" s="1" t="s">
        <v>3025</v>
      </c>
      <c r="AC1646" s="2">
        <v>45292</v>
      </c>
      <c r="AD1646">
        <v>621200000</v>
      </c>
      <c r="AE1646" s="1" t="s">
        <v>3278</v>
      </c>
      <c r="AF1646">
        <v>1</v>
      </c>
      <c r="AG1646" s="1" t="s">
        <v>3028</v>
      </c>
      <c r="AH1646">
        <v>501</v>
      </c>
      <c r="AI1646" s="1" t="s">
        <v>3029</v>
      </c>
      <c r="AJ1646">
        <v>5</v>
      </c>
      <c r="AK1646" s="1" t="s">
        <v>3030</v>
      </c>
      <c r="AL1646">
        <v>10</v>
      </c>
      <c r="AM1646">
        <v>501000010</v>
      </c>
      <c r="AN1646" s="1" t="s">
        <v>3031</v>
      </c>
      <c r="AO1646" s="1" t="s">
        <v>3040</v>
      </c>
      <c r="AP1646" s="2">
        <v>45299.500694444447</v>
      </c>
      <c r="AQ1646" s="2">
        <v>45309.084108796298</v>
      </c>
      <c r="AR1646" s="1" t="s">
        <v>3904</v>
      </c>
      <c r="AS1646">
        <v>310203</v>
      </c>
      <c r="AT1646" s="1" t="s">
        <v>3034</v>
      </c>
      <c r="AU1646">
        <v>13110201</v>
      </c>
      <c r="AV1646" s="1" t="s">
        <v>3039</v>
      </c>
      <c r="AW1646" s="1" t="s">
        <v>3279</v>
      </c>
      <c r="AX1646">
        <v>0</v>
      </c>
      <c r="AY1646">
        <v>0</v>
      </c>
      <c r="AZ1646">
        <v>0</v>
      </c>
      <c r="BA1646">
        <v>2101</v>
      </c>
      <c r="BB1646">
        <v>0</v>
      </c>
      <c r="BC1646">
        <v>0</v>
      </c>
      <c r="BD1646">
        <v>0</v>
      </c>
      <c r="BE1646">
        <v>403994411</v>
      </c>
    </row>
    <row r="1647" spans="1:57" x14ac:dyDescent="0.25">
      <c r="A1647">
        <v>502457</v>
      </c>
      <c r="B1647">
        <v>310203</v>
      </c>
      <c r="C1647" s="1" t="s">
        <v>3021</v>
      </c>
      <c r="D1647">
        <v>2024</v>
      </c>
      <c r="E1647">
        <v>11</v>
      </c>
      <c r="F1647">
        <v>1</v>
      </c>
      <c r="G1647" s="1" t="s">
        <v>3022</v>
      </c>
      <c r="H1647">
        <v>13</v>
      </c>
      <c r="I1647" s="1" t="s">
        <v>3036</v>
      </c>
      <c r="J1647">
        <v>131</v>
      </c>
      <c r="K1647" s="1" t="s">
        <v>3037</v>
      </c>
      <c r="L1647">
        <v>1311</v>
      </c>
      <c r="M1647" s="1" t="s">
        <v>3025</v>
      </c>
      <c r="N1647">
        <v>131102</v>
      </c>
      <c r="O1647" s="1" t="s">
        <v>3025</v>
      </c>
      <c r="P1647">
        <v>13110201</v>
      </c>
      <c r="Q1647" s="1" t="s">
        <v>3025</v>
      </c>
      <c r="R1647">
        <v>1311</v>
      </c>
      <c r="S1647" s="1" t="s">
        <v>3037</v>
      </c>
      <c r="T1647">
        <v>131102</v>
      </c>
      <c r="U1647" s="1" t="s">
        <v>3038</v>
      </c>
      <c r="V1647">
        <v>1311020</v>
      </c>
      <c r="W1647" s="1" t="s">
        <v>3038</v>
      </c>
      <c r="X1647">
        <v>13110201</v>
      </c>
      <c r="Y1647" s="1" t="s">
        <v>3039</v>
      </c>
      <c r="Z1647" s="1" t="s">
        <v>3025</v>
      </c>
      <c r="AA1647" s="1" t="s">
        <v>3025</v>
      </c>
      <c r="AB1647" s="1" t="s">
        <v>3025</v>
      </c>
      <c r="AC1647" s="2">
        <v>45597</v>
      </c>
      <c r="AD1647">
        <v>621200000</v>
      </c>
      <c r="AE1647" s="1" t="s">
        <v>3278</v>
      </c>
      <c r="AF1647">
        <v>1</v>
      </c>
      <c r="AG1647" s="1" t="s">
        <v>3028</v>
      </c>
      <c r="AH1647">
        <v>501</v>
      </c>
      <c r="AI1647" s="1" t="s">
        <v>3029</v>
      </c>
      <c r="AJ1647">
        <v>5</v>
      </c>
      <c r="AK1647" s="1" t="s">
        <v>3030</v>
      </c>
      <c r="AL1647">
        <v>10</v>
      </c>
      <c r="AM1647">
        <v>501000010</v>
      </c>
      <c r="AN1647" s="1" t="s">
        <v>3031</v>
      </c>
      <c r="AO1647" s="1" t="s">
        <v>3040</v>
      </c>
      <c r="AP1647" s="2">
        <v>45597.507638888892</v>
      </c>
      <c r="AQ1647" s="2">
        <v>45601.049583333333</v>
      </c>
      <c r="AR1647" s="1" t="s">
        <v>3907</v>
      </c>
      <c r="AS1647">
        <v>310203</v>
      </c>
      <c r="AT1647" s="1" t="s">
        <v>3034</v>
      </c>
      <c r="AU1647">
        <v>13110201</v>
      </c>
      <c r="AV1647" s="1" t="s">
        <v>3039</v>
      </c>
      <c r="AW1647" s="1" t="s">
        <v>3279</v>
      </c>
      <c r="AX1647">
        <v>0</v>
      </c>
      <c r="AY1647">
        <v>0</v>
      </c>
      <c r="AZ1647">
        <v>0</v>
      </c>
      <c r="BA1647">
        <v>2112</v>
      </c>
      <c r="BB1647">
        <v>0</v>
      </c>
      <c r="BC1647">
        <v>0</v>
      </c>
      <c r="BD1647">
        <v>0</v>
      </c>
      <c r="BE1647">
        <v>403994412</v>
      </c>
    </row>
    <row r="1648" spans="1:57" x14ac:dyDescent="0.25">
      <c r="A1648">
        <v>502458</v>
      </c>
      <c r="B1648">
        <v>310203</v>
      </c>
      <c r="C1648" s="1" t="s">
        <v>3021</v>
      </c>
      <c r="D1648">
        <v>2024</v>
      </c>
      <c r="E1648">
        <v>10</v>
      </c>
      <c r="F1648">
        <v>1</v>
      </c>
      <c r="G1648" s="1" t="s">
        <v>3022</v>
      </c>
      <c r="H1648">
        <v>13</v>
      </c>
      <c r="I1648" s="1" t="s">
        <v>3036</v>
      </c>
      <c r="J1648">
        <v>131</v>
      </c>
      <c r="K1648" s="1" t="s">
        <v>3037</v>
      </c>
      <c r="L1648">
        <v>1311</v>
      </c>
      <c r="M1648" s="1" t="s">
        <v>3025</v>
      </c>
      <c r="N1648">
        <v>131102</v>
      </c>
      <c r="O1648" s="1" t="s">
        <v>3025</v>
      </c>
      <c r="P1648">
        <v>13110201</v>
      </c>
      <c r="Q1648" s="1" t="s">
        <v>3025</v>
      </c>
      <c r="R1648">
        <v>1311</v>
      </c>
      <c r="S1648" s="1" t="s">
        <v>3037</v>
      </c>
      <c r="T1648">
        <v>131102</v>
      </c>
      <c r="U1648" s="1" t="s">
        <v>3038</v>
      </c>
      <c r="V1648">
        <v>1311020</v>
      </c>
      <c r="W1648" s="1" t="s">
        <v>3038</v>
      </c>
      <c r="X1648">
        <v>13110201</v>
      </c>
      <c r="Y1648" s="1" t="s">
        <v>3039</v>
      </c>
      <c r="Z1648" s="1" t="s">
        <v>3025</v>
      </c>
      <c r="AA1648" s="1" t="s">
        <v>3025</v>
      </c>
      <c r="AB1648" s="1" t="s">
        <v>3025</v>
      </c>
      <c r="AC1648" s="2">
        <v>45566</v>
      </c>
      <c r="AD1648">
        <v>621200000</v>
      </c>
      <c r="AE1648" s="1" t="s">
        <v>3278</v>
      </c>
      <c r="AF1648">
        <v>1</v>
      </c>
      <c r="AG1648" s="1" t="s">
        <v>3028</v>
      </c>
      <c r="AH1648">
        <v>501</v>
      </c>
      <c r="AI1648" s="1" t="s">
        <v>3029</v>
      </c>
      <c r="AJ1648">
        <v>5</v>
      </c>
      <c r="AK1648" s="1" t="s">
        <v>3030</v>
      </c>
      <c r="AL1648">
        <v>10</v>
      </c>
      <c r="AM1648">
        <v>501000010</v>
      </c>
      <c r="AN1648" s="1" t="s">
        <v>3031</v>
      </c>
      <c r="AO1648" s="1" t="s">
        <v>3040</v>
      </c>
      <c r="AP1648" s="2">
        <v>45569.506944444445</v>
      </c>
      <c r="AQ1648" s="2">
        <v>45574.3825462963</v>
      </c>
      <c r="AR1648" s="1" t="s">
        <v>3909</v>
      </c>
      <c r="AS1648">
        <v>310203</v>
      </c>
      <c r="AT1648" s="1" t="s">
        <v>3034</v>
      </c>
      <c r="AU1648">
        <v>13110201</v>
      </c>
      <c r="AV1648" s="1" t="s">
        <v>3039</v>
      </c>
      <c r="AW1648" s="1" t="s">
        <v>3279</v>
      </c>
      <c r="AX1648">
        <v>0</v>
      </c>
      <c r="AY1648">
        <v>0</v>
      </c>
      <c r="AZ1648">
        <v>0</v>
      </c>
      <c r="BA1648">
        <v>2159</v>
      </c>
      <c r="BB1648">
        <v>0</v>
      </c>
      <c r="BC1648">
        <v>0</v>
      </c>
      <c r="BD1648">
        <v>0</v>
      </c>
      <c r="BE1648">
        <v>403994413</v>
      </c>
    </row>
    <row r="1649" spans="1:57" x14ac:dyDescent="0.25">
      <c r="A1649">
        <v>502459</v>
      </c>
      <c r="B1649">
        <v>310203</v>
      </c>
      <c r="C1649" s="1" t="s">
        <v>3021</v>
      </c>
      <c r="D1649">
        <v>2024</v>
      </c>
      <c r="E1649">
        <v>12</v>
      </c>
      <c r="F1649">
        <v>1</v>
      </c>
      <c r="G1649" s="1" t="s">
        <v>3022</v>
      </c>
      <c r="H1649">
        <v>13</v>
      </c>
      <c r="I1649" s="1" t="s">
        <v>3036</v>
      </c>
      <c r="J1649">
        <v>131</v>
      </c>
      <c r="K1649" s="1" t="s">
        <v>3037</v>
      </c>
      <c r="L1649">
        <v>1311</v>
      </c>
      <c r="M1649" s="1" t="s">
        <v>3025</v>
      </c>
      <c r="N1649">
        <v>131102</v>
      </c>
      <c r="O1649" s="1" t="s">
        <v>3025</v>
      </c>
      <c r="P1649">
        <v>13110201</v>
      </c>
      <c r="Q1649" s="1" t="s">
        <v>3025</v>
      </c>
      <c r="R1649">
        <v>1311</v>
      </c>
      <c r="S1649" s="1" t="s">
        <v>3037</v>
      </c>
      <c r="T1649">
        <v>131102</v>
      </c>
      <c r="U1649" s="1" t="s">
        <v>3038</v>
      </c>
      <c r="V1649">
        <v>1311020</v>
      </c>
      <c r="W1649" s="1" t="s">
        <v>3038</v>
      </c>
      <c r="X1649">
        <v>13110201</v>
      </c>
      <c r="Y1649" s="1" t="s">
        <v>3039</v>
      </c>
      <c r="Z1649" s="1" t="s">
        <v>3025</v>
      </c>
      <c r="AA1649" s="1" t="s">
        <v>3025</v>
      </c>
      <c r="AB1649" s="1" t="s">
        <v>3025</v>
      </c>
      <c r="AC1649" s="2">
        <v>45627</v>
      </c>
      <c r="AD1649">
        <v>621200000</v>
      </c>
      <c r="AE1649" s="1" t="s">
        <v>3278</v>
      </c>
      <c r="AF1649">
        <v>1</v>
      </c>
      <c r="AG1649" s="1" t="s">
        <v>3028</v>
      </c>
      <c r="AH1649">
        <v>501</v>
      </c>
      <c r="AI1649" s="1" t="s">
        <v>3029</v>
      </c>
      <c r="AJ1649">
        <v>5</v>
      </c>
      <c r="AK1649" s="1" t="s">
        <v>3030</v>
      </c>
      <c r="AL1649">
        <v>10</v>
      </c>
      <c r="AM1649">
        <v>501000010</v>
      </c>
      <c r="AN1649" s="1" t="s">
        <v>3031</v>
      </c>
      <c r="AO1649" s="1" t="s">
        <v>3040</v>
      </c>
      <c r="AP1649" s="2">
        <v>45628.508333333331</v>
      </c>
      <c r="AQ1649" s="2">
        <v>45630.133333333331</v>
      </c>
      <c r="AR1649" s="1" t="s">
        <v>3910</v>
      </c>
      <c r="AS1649">
        <v>310203</v>
      </c>
      <c r="AT1649" s="1" t="s">
        <v>3034</v>
      </c>
      <c r="AU1649">
        <v>13110201</v>
      </c>
      <c r="AV1649" s="1" t="s">
        <v>3039</v>
      </c>
      <c r="AW1649" s="1" t="s">
        <v>3279</v>
      </c>
      <c r="AX1649">
        <v>0</v>
      </c>
      <c r="AY1649">
        <v>0</v>
      </c>
      <c r="AZ1649">
        <v>0</v>
      </c>
      <c r="BA1649">
        <v>2211</v>
      </c>
      <c r="BB1649">
        <v>0</v>
      </c>
      <c r="BC1649">
        <v>0</v>
      </c>
      <c r="BD1649">
        <v>0</v>
      </c>
      <c r="BE1649">
        <v>403994414</v>
      </c>
    </row>
    <row r="1650" spans="1:57" x14ac:dyDescent="0.25">
      <c r="A1650">
        <v>502460</v>
      </c>
      <c r="B1650">
        <v>310203</v>
      </c>
      <c r="C1650" s="1" t="s">
        <v>3021</v>
      </c>
      <c r="D1650">
        <v>2024</v>
      </c>
      <c r="E1650">
        <v>6</v>
      </c>
      <c r="F1650">
        <v>1</v>
      </c>
      <c r="G1650" s="1" t="s">
        <v>3022</v>
      </c>
      <c r="H1650">
        <v>13</v>
      </c>
      <c r="I1650" s="1" t="s">
        <v>3036</v>
      </c>
      <c r="J1650">
        <v>131</v>
      </c>
      <c r="K1650" s="1" t="s">
        <v>3037</v>
      </c>
      <c r="L1650">
        <v>1311</v>
      </c>
      <c r="M1650" s="1" t="s">
        <v>3025</v>
      </c>
      <c r="N1650">
        <v>131102</v>
      </c>
      <c r="O1650" s="1" t="s">
        <v>3025</v>
      </c>
      <c r="P1650">
        <v>13110201</v>
      </c>
      <c r="Q1650" s="1" t="s">
        <v>3025</v>
      </c>
      <c r="R1650">
        <v>1311</v>
      </c>
      <c r="S1650" s="1" t="s">
        <v>3037</v>
      </c>
      <c r="T1650">
        <v>131102</v>
      </c>
      <c r="U1650" s="1" t="s">
        <v>3038</v>
      </c>
      <c r="V1650">
        <v>1311020</v>
      </c>
      <c r="W1650" s="1" t="s">
        <v>3038</v>
      </c>
      <c r="X1650">
        <v>13110201</v>
      </c>
      <c r="Y1650" s="1" t="s">
        <v>3039</v>
      </c>
      <c r="Z1650" s="1" t="s">
        <v>3025</v>
      </c>
      <c r="AA1650" s="1" t="s">
        <v>3025</v>
      </c>
      <c r="AB1650" s="1" t="s">
        <v>3025</v>
      </c>
      <c r="AC1650" s="2">
        <v>45444</v>
      </c>
      <c r="AD1650">
        <v>621200000</v>
      </c>
      <c r="AE1650" s="1" t="s">
        <v>3278</v>
      </c>
      <c r="AF1650">
        <v>1</v>
      </c>
      <c r="AG1650" s="1" t="s">
        <v>3028</v>
      </c>
      <c r="AH1650">
        <v>501</v>
      </c>
      <c r="AI1650" s="1" t="s">
        <v>3029</v>
      </c>
      <c r="AJ1650">
        <v>5</v>
      </c>
      <c r="AK1650" s="1" t="s">
        <v>3030</v>
      </c>
      <c r="AL1650">
        <v>10</v>
      </c>
      <c r="AM1650">
        <v>501000010</v>
      </c>
      <c r="AN1650" s="1" t="s">
        <v>3031</v>
      </c>
      <c r="AO1650" s="1" t="s">
        <v>3040</v>
      </c>
      <c r="AP1650" s="2">
        <v>45450.504166666666</v>
      </c>
      <c r="AQ1650" s="2">
        <v>45454.087696759256</v>
      </c>
      <c r="AR1650" s="1" t="s">
        <v>3913</v>
      </c>
      <c r="AS1650">
        <v>310203</v>
      </c>
      <c r="AT1650" s="1" t="s">
        <v>3034</v>
      </c>
      <c r="AU1650">
        <v>13110201</v>
      </c>
      <c r="AV1650" s="1" t="s">
        <v>3039</v>
      </c>
      <c r="AW1650" s="1" t="s">
        <v>3279</v>
      </c>
      <c r="AX1650">
        <v>0</v>
      </c>
      <c r="AY1650">
        <v>0</v>
      </c>
      <c r="AZ1650">
        <v>0</v>
      </c>
      <c r="BA1650">
        <v>2396</v>
      </c>
      <c r="BB1650">
        <v>0</v>
      </c>
      <c r="BC1650">
        <v>0</v>
      </c>
      <c r="BD1650">
        <v>0</v>
      </c>
      <c r="BE1650">
        <v>403994415</v>
      </c>
    </row>
    <row r="1651" spans="1:57" x14ac:dyDescent="0.25">
      <c r="A1651">
        <v>502461</v>
      </c>
      <c r="B1651">
        <v>310203</v>
      </c>
      <c r="C1651" s="1" t="s">
        <v>3021</v>
      </c>
      <c r="D1651">
        <v>2024</v>
      </c>
      <c r="E1651">
        <v>3</v>
      </c>
      <c r="F1651">
        <v>1</v>
      </c>
      <c r="G1651" s="1" t="s">
        <v>3022</v>
      </c>
      <c r="H1651">
        <v>13</v>
      </c>
      <c r="I1651" s="1" t="s">
        <v>3036</v>
      </c>
      <c r="J1651">
        <v>131</v>
      </c>
      <c r="K1651" s="1" t="s">
        <v>3037</v>
      </c>
      <c r="L1651">
        <v>1311</v>
      </c>
      <c r="M1651" s="1" t="s">
        <v>3025</v>
      </c>
      <c r="N1651">
        <v>131102</v>
      </c>
      <c r="O1651" s="1" t="s">
        <v>3025</v>
      </c>
      <c r="P1651">
        <v>13110201</v>
      </c>
      <c r="Q1651" s="1" t="s">
        <v>3025</v>
      </c>
      <c r="R1651">
        <v>1311</v>
      </c>
      <c r="S1651" s="1" t="s">
        <v>3037</v>
      </c>
      <c r="T1651">
        <v>131102</v>
      </c>
      <c r="U1651" s="1" t="s">
        <v>3038</v>
      </c>
      <c r="V1651">
        <v>1311020</v>
      </c>
      <c r="W1651" s="1" t="s">
        <v>3038</v>
      </c>
      <c r="X1651">
        <v>13110201</v>
      </c>
      <c r="Y1651" s="1" t="s">
        <v>3039</v>
      </c>
      <c r="Z1651" s="1" t="s">
        <v>3025</v>
      </c>
      <c r="AA1651" s="1" t="s">
        <v>3025</v>
      </c>
      <c r="AB1651" s="1" t="s">
        <v>3025</v>
      </c>
      <c r="AC1651" s="2">
        <v>45352</v>
      </c>
      <c r="AD1651">
        <v>621200000</v>
      </c>
      <c r="AE1651" s="1" t="s">
        <v>3278</v>
      </c>
      <c r="AF1651">
        <v>1</v>
      </c>
      <c r="AG1651" s="1" t="s">
        <v>3028</v>
      </c>
      <c r="AH1651">
        <v>501</v>
      </c>
      <c r="AI1651" s="1" t="s">
        <v>3029</v>
      </c>
      <c r="AJ1651">
        <v>5</v>
      </c>
      <c r="AK1651" s="1" t="s">
        <v>3030</v>
      </c>
      <c r="AL1651">
        <v>10</v>
      </c>
      <c r="AM1651">
        <v>501000010</v>
      </c>
      <c r="AN1651" s="1" t="s">
        <v>3031</v>
      </c>
      <c r="AO1651" s="1" t="s">
        <v>3040</v>
      </c>
      <c r="AP1651" s="2">
        <v>45362.502083333333</v>
      </c>
      <c r="AQ1651" s="2">
        <v>45370.169317129628</v>
      </c>
      <c r="AR1651" s="1" t="s">
        <v>3685</v>
      </c>
      <c r="AS1651">
        <v>310203</v>
      </c>
      <c r="AT1651" s="1" t="s">
        <v>3034</v>
      </c>
      <c r="AU1651">
        <v>13110201</v>
      </c>
      <c r="AV1651" s="1" t="s">
        <v>3039</v>
      </c>
      <c r="AW1651" s="1" t="s">
        <v>3279</v>
      </c>
      <c r="AX1651">
        <v>0</v>
      </c>
      <c r="AY1651">
        <v>0</v>
      </c>
      <c r="AZ1651">
        <v>0</v>
      </c>
      <c r="BA1651">
        <v>2405</v>
      </c>
      <c r="BB1651">
        <v>0</v>
      </c>
      <c r="BC1651">
        <v>0</v>
      </c>
      <c r="BD1651">
        <v>0</v>
      </c>
      <c r="BE1651">
        <v>403994416</v>
      </c>
    </row>
    <row r="1652" spans="1:57" x14ac:dyDescent="0.25">
      <c r="A1652">
        <v>502462</v>
      </c>
      <c r="B1652">
        <v>310203</v>
      </c>
      <c r="C1652" s="1" t="s">
        <v>3021</v>
      </c>
      <c r="D1652">
        <v>2024</v>
      </c>
      <c r="E1652">
        <v>7</v>
      </c>
      <c r="F1652">
        <v>1</v>
      </c>
      <c r="G1652" s="1" t="s">
        <v>3022</v>
      </c>
      <c r="H1652">
        <v>19</v>
      </c>
      <c r="I1652" s="1" t="s">
        <v>3430</v>
      </c>
      <c r="J1652">
        <v>192</v>
      </c>
      <c r="K1652" s="1" t="s">
        <v>3431</v>
      </c>
      <c r="L1652">
        <v>1922</v>
      </c>
      <c r="M1652" s="1" t="s">
        <v>3025</v>
      </c>
      <c r="N1652">
        <v>192212</v>
      </c>
      <c r="O1652" s="1" t="s">
        <v>3025</v>
      </c>
      <c r="P1652">
        <v>19221201</v>
      </c>
      <c r="Q1652" s="1" t="s">
        <v>3025</v>
      </c>
      <c r="R1652">
        <v>1922</v>
      </c>
      <c r="S1652" s="1" t="s">
        <v>3432</v>
      </c>
      <c r="T1652">
        <v>192212</v>
      </c>
      <c r="U1652" s="1" t="s">
        <v>3686</v>
      </c>
      <c r="V1652">
        <v>1922120</v>
      </c>
      <c r="W1652" s="1" t="s">
        <v>3686</v>
      </c>
      <c r="X1652">
        <v>19221201</v>
      </c>
      <c r="Y1652" s="1" t="s">
        <v>3687</v>
      </c>
      <c r="Z1652" s="1" t="s">
        <v>3025</v>
      </c>
      <c r="AA1652" s="1" t="s">
        <v>3025</v>
      </c>
      <c r="AB1652" s="1" t="s">
        <v>3025</v>
      </c>
      <c r="AC1652" s="2">
        <v>45474</v>
      </c>
      <c r="AD1652">
        <v>621200000</v>
      </c>
      <c r="AE1652" s="1" t="s">
        <v>3278</v>
      </c>
      <c r="AF1652">
        <v>1</v>
      </c>
      <c r="AG1652" s="1" t="s">
        <v>3028</v>
      </c>
      <c r="AH1652">
        <v>501</v>
      </c>
      <c r="AI1652" s="1" t="s">
        <v>3029</v>
      </c>
      <c r="AJ1652">
        <v>5</v>
      </c>
      <c r="AK1652" s="1" t="s">
        <v>3030</v>
      </c>
      <c r="AL1652">
        <v>10</v>
      </c>
      <c r="AM1652">
        <v>501000010</v>
      </c>
      <c r="AN1652" s="1" t="s">
        <v>3031</v>
      </c>
      <c r="AO1652" s="1" t="s">
        <v>3040</v>
      </c>
      <c r="AP1652" s="2">
        <v>45484.504861111112</v>
      </c>
      <c r="AQ1652" s="2">
        <v>45484.380428240744</v>
      </c>
      <c r="AR1652" s="1" t="s">
        <v>3688</v>
      </c>
      <c r="AS1652">
        <v>310203</v>
      </c>
      <c r="AT1652" s="1" t="s">
        <v>3034</v>
      </c>
      <c r="AU1652">
        <v>19221201</v>
      </c>
      <c r="AV1652" s="1" t="s">
        <v>3687</v>
      </c>
      <c r="AW1652" s="1" t="s">
        <v>3279</v>
      </c>
      <c r="AX1652">
        <v>0</v>
      </c>
      <c r="AY1652">
        <v>0</v>
      </c>
      <c r="AZ1652">
        <v>0</v>
      </c>
      <c r="BA1652">
        <v>2414</v>
      </c>
      <c r="BB1652">
        <v>0</v>
      </c>
      <c r="BC1652">
        <v>0</v>
      </c>
      <c r="BD1652">
        <v>0</v>
      </c>
      <c r="BE1652">
        <v>403994417</v>
      </c>
    </row>
    <row r="1653" spans="1:57" x14ac:dyDescent="0.25">
      <c r="A1653">
        <v>502463</v>
      </c>
      <c r="B1653">
        <v>310203</v>
      </c>
      <c r="C1653" s="1" t="s">
        <v>3021</v>
      </c>
      <c r="D1653">
        <v>2024</v>
      </c>
      <c r="E1653">
        <v>9</v>
      </c>
      <c r="F1653">
        <v>1</v>
      </c>
      <c r="G1653" s="1" t="s">
        <v>3022</v>
      </c>
      <c r="H1653">
        <v>13</v>
      </c>
      <c r="I1653" s="1" t="s">
        <v>3036</v>
      </c>
      <c r="J1653">
        <v>131</v>
      </c>
      <c r="K1653" s="1" t="s">
        <v>3037</v>
      </c>
      <c r="L1653">
        <v>1311</v>
      </c>
      <c r="M1653" s="1" t="s">
        <v>3025</v>
      </c>
      <c r="N1653">
        <v>131102</v>
      </c>
      <c r="O1653" s="1" t="s">
        <v>3025</v>
      </c>
      <c r="P1653">
        <v>13110201</v>
      </c>
      <c r="Q1653" s="1" t="s">
        <v>3025</v>
      </c>
      <c r="R1653">
        <v>1311</v>
      </c>
      <c r="S1653" s="1" t="s">
        <v>3037</v>
      </c>
      <c r="T1653">
        <v>131102</v>
      </c>
      <c r="U1653" s="1" t="s">
        <v>3038</v>
      </c>
      <c r="V1653">
        <v>1311020</v>
      </c>
      <c r="W1653" s="1" t="s">
        <v>3038</v>
      </c>
      <c r="X1653">
        <v>13110201</v>
      </c>
      <c r="Y1653" s="1" t="s">
        <v>3039</v>
      </c>
      <c r="Z1653" s="1" t="s">
        <v>3025</v>
      </c>
      <c r="AA1653" s="1" t="s">
        <v>3025</v>
      </c>
      <c r="AB1653" s="1" t="s">
        <v>3025</v>
      </c>
      <c r="AC1653" s="2">
        <v>45536</v>
      </c>
      <c r="AD1653">
        <v>621200000</v>
      </c>
      <c r="AE1653" s="1" t="s">
        <v>3278</v>
      </c>
      <c r="AF1653">
        <v>1</v>
      </c>
      <c r="AG1653" s="1" t="s">
        <v>3028</v>
      </c>
      <c r="AH1653">
        <v>501</v>
      </c>
      <c r="AI1653" s="1" t="s">
        <v>3029</v>
      </c>
      <c r="AJ1653">
        <v>5</v>
      </c>
      <c r="AK1653" s="1" t="s">
        <v>3030</v>
      </c>
      <c r="AL1653">
        <v>10</v>
      </c>
      <c r="AM1653">
        <v>501000010</v>
      </c>
      <c r="AN1653" s="1" t="s">
        <v>3031</v>
      </c>
      <c r="AO1653" s="1" t="s">
        <v>3040</v>
      </c>
      <c r="AP1653" s="2">
        <v>45546.506249999999</v>
      </c>
      <c r="AQ1653" s="2">
        <v>45548.047939814816</v>
      </c>
      <c r="AR1653" s="1" t="s">
        <v>3689</v>
      </c>
      <c r="AS1653">
        <v>310203</v>
      </c>
      <c r="AT1653" s="1" t="s">
        <v>3034</v>
      </c>
      <c r="AU1653">
        <v>13110201</v>
      </c>
      <c r="AV1653" s="1" t="s">
        <v>3039</v>
      </c>
      <c r="AW1653" s="1" t="s">
        <v>3279</v>
      </c>
      <c r="AX1653">
        <v>0</v>
      </c>
      <c r="AY1653">
        <v>0</v>
      </c>
      <c r="AZ1653">
        <v>0</v>
      </c>
      <c r="BA1653">
        <v>2550</v>
      </c>
      <c r="BB1653">
        <v>0</v>
      </c>
      <c r="BC1653">
        <v>0</v>
      </c>
      <c r="BD1653">
        <v>0</v>
      </c>
      <c r="BE1653">
        <v>403994418</v>
      </c>
    </row>
    <row r="1654" spans="1:57" x14ac:dyDescent="0.25">
      <c r="A1654">
        <v>502464</v>
      </c>
      <c r="B1654">
        <v>310203</v>
      </c>
      <c r="C1654" s="1" t="s">
        <v>3021</v>
      </c>
      <c r="D1654">
        <v>2024</v>
      </c>
      <c r="E1654">
        <v>3</v>
      </c>
      <c r="F1654">
        <v>1</v>
      </c>
      <c r="G1654" s="1" t="s">
        <v>3022</v>
      </c>
      <c r="H1654">
        <v>13</v>
      </c>
      <c r="I1654" s="1" t="s">
        <v>3036</v>
      </c>
      <c r="J1654">
        <v>131</v>
      </c>
      <c r="K1654" s="1" t="s">
        <v>3037</v>
      </c>
      <c r="L1654">
        <v>1311</v>
      </c>
      <c r="M1654" s="1" t="s">
        <v>3025</v>
      </c>
      <c r="N1654">
        <v>131102</v>
      </c>
      <c r="O1654" s="1" t="s">
        <v>3025</v>
      </c>
      <c r="P1654">
        <v>13110201</v>
      </c>
      <c r="Q1654" s="1" t="s">
        <v>3025</v>
      </c>
      <c r="R1654">
        <v>1311</v>
      </c>
      <c r="S1654" s="1" t="s">
        <v>3037</v>
      </c>
      <c r="T1654">
        <v>131102</v>
      </c>
      <c r="U1654" s="1" t="s">
        <v>3038</v>
      </c>
      <c r="V1654">
        <v>1311020</v>
      </c>
      <c r="W1654" s="1" t="s">
        <v>3038</v>
      </c>
      <c r="X1654">
        <v>13110201</v>
      </c>
      <c r="Y1654" s="1" t="s">
        <v>3039</v>
      </c>
      <c r="Z1654" s="1" t="s">
        <v>3025</v>
      </c>
      <c r="AA1654" s="1" t="s">
        <v>3025</v>
      </c>
      <c r="AB1654" s="1" t="s">
        <v>3025</v>
      </c>
      <c r="AC1654" s="2">
        <v>45352</v>
      </c>
      <c r="AD1654">
        <v>621200000</v>
      </c>
      <c r="AE1654" s="1" t="s">
        <v>3278</v>
      </c>
      <c r="AF1654">
        <v>1</v>
      </c>
      <c r="AG1654" s="1" t="s">
        <v>3028</v>
      </c>
      <c r="AH1654">
        <v>501</v>
      </c>
      <c r="AI1654" s="1" t="s">
        <v>3029</v>
      </c>
      <c r="AJ1654">
        <v>5</v>
      </c>
      <c r="AK1654" s="1" t="s">
        <v>3030</v>
      </c>
      <c r="AL1654">
        <v>10</v>
      </c>
      <c r="AM1654">
        <v>501000010</v>
      </c>
      <c r="AN1654" s="1" t="s">
        <v>3031</v>
      </c>
      <c r="AO1654" s="1" t="s">
        <v>3040</v>
      </c>
      <c r="AP1654" s="2">
        <v>45358.502083333333</v>
      </c>
      <c r="AQ1654" s="2">
        <v>45370.127280092594</v>
      </c>
      <c r="AR1654" s="1" t="s">
        <v>3690</v>
      </c>
      <c r="AS1654">
        <v>310203</v>
      </c>
      <c r="AT1654" s="1" t="s">
        <v>3034</v>
      </c>
      <c r="AU1654">
        <v>13110201</v>
      </c>
      <c r="AV1654" s="1" t="s">
        <v>3039</v>
      </c>
      <c r="AW1654" s="1" t="s">
        <v>3279</v>
      </c>
      <c r="AX1654">
        <v>0</v>
      </c>
      <c r="AY1654">
        <v>0</v>
      </c>
      <c r="AZ1654">
        <v>0</v>
      </c>
      <c r="BA1654">
        <v>2615</v>
      </c>
      <c r="BB1654">
        <v>0</v>
      </c>
      <c r="BC1654">
        <v>0</v>
      </c>
      <c r="BD1654">
        <v>0</v>
      </c>
      <c r="BE1654">
        <v>403994419</v>
      </c>
    </row>
    <row r="1655" spans="1:57" x14ac:dyDescent="0.25">
      <c r="A1655">
        <v>502465</v>
      </c>
      <c r="B1655">
        <v>310203</v>
      </c>
      <c r="C1655" s="1" t="s">
        <v>3021</v>
      </c>
      <c r="D1655">
        <v>2024</v>
      </c>
      <c r="E1655">
        <v>4</v>
      </c>
      <c r="F1655">
        <v>1</v>
      </c>
      <c r="G1655" s="1" t="s">
        <v>3022</v>
      </c>
      <c r="H1655">
        <v>19</v>
      </c>
      <c r="I1655" s="1" t="s">
        <v>3430</v>
      </c>
      <c r="J1655">
        <v>192</v>
      </c>
      <c r="K1655" s="1" t="s">
        <v>3431</v>
      </c>
      <c r="L1655">
        <v>1922</v>
      </c>
      <c r="M1655" s="1" t="s">
        <v>3025</v>
      </c>
      <c r="N1655">
        <v>192299</v>
      </c>
      <c r="O1655" s="1" t="s">
        <v>3025</v>
      </c>
      <c r="P1655">
        <v>19229901</v>
      </c>
      <c r="Q1655" s="1" t="s">
        <v>3025</v>
      </c>
      <c r="R1655">
        <v>1922</v>
      </c>
      <c r="S1655" s="1" t="s">
        <v>3432</v>
      </c>
      <c r="T1655">
        <v>192299</v>
      </c>
      <c r="U1655" s="1" t="s">
        <v>3443</v>
      </c>
      <c r="V1655">
        <v>1922990</v>
      </c>
      <c r="W1655" s="1" t="s">
        <v>3443</v>
      </c>
      <c r="X1655">
        <v>19229901</v>
      </c>
      <c r="Y1655" s="1" t="s">
        <v>3444</v>
      </c>
      <c r="Z1655" s="1" t="s">
        <v>3025</v>
      </c>
      <c r="AA1655" s="1" t="s">
        <v>3025</v>
      </c>
      <c r="AB1655" s="1" t="s">
        <v>3025</v>
      </c>
      <c r="AC1655" s="2">
        <v>45383</v>
      </c>
      <c r="AD1655">
        <v>621200000</v>
      </c>
      <c r="AE1655" s="1" t="s">
        <v>3278</v>
      </c>
      <c r="AF1655">
        <v>1</v>
      </c>
      <c r="AG1655" s="1" t="s">
        <v>3028</v>
      </c>
      <c r="AH1655">
        <v>500</v>
      </c>
      <c r="AI1655" s="1" t="s">
        <v>3441</v>
      </c>
      <c r="AJ1655">
        <v>5</v>
      </c>
      <c r="AK1655" s="1" t="s">
        <v>3030</v>
      </c>
      <c r="AL1655">
        <v>0</v>
      </c>
      <c r="AM1655">
        <v>500000000</v>
      </c>
      <c r="AN1655" s="1" t="s">
        <v>3441</v>
      </c>
      <c r="AO1655" s="1" t="s">
        <v>3040</v>
      </c>
      <c r="AP1655" s="2">
        <v>45407.50277777778</v>
      </c>
      <c r="AQ1655" s="2">
        <v>45407.127870370372</v>
      </c>
      <c r="AR1655" s="1" t="s">
        <v>3468</v>
      </c>
      <c r="AS1655">
        <v>310203</v>
      </c>
      <c r="AT1655" s="1" t="s">
        <v>3034</v>
      </c>
      <c r="AU1655">
        <v>19229901</v>
      </c>
      <c r="AV1655" s="1" t="s">
        <v>3444</v>
      </c>
      <c r="AW1655" s="1" t="s">
        <v>3279</v>
      </c>
      <c r="AX1655">
        <v>0</v>
      </c>
      <c r="AY1655">
        <v>0</v>
      </c>
      <c r="AZ1655">
        <v>0</v>
      </c>
      <c r="BA1655">
        <v>2761</v>
      </c>
      <c r="BB1655">
        <v>0</v>
      </c>
      <c r="BC1655">
        <v>0</v>
      </c>
      <c r="BD1655">
        <v>0</v>
      </c>
      <c r="BE1655">
        <v>403994420</v>
      </c>
    </row>
    <row r="1656" spans="1:57" x14ac:dyDescent="0.25">
      <c r="A1656">
        <v>502466</v>
      </c>
      <c r="B1656">
        <v>310203</v>
      </c>
      <c r="C1656" s="1" t="s">
        <v>3021</v>
      </c>
      <c r="D1656">
        <v>2024</v>
      </c>
      <c r="E1656">
        <v>11</v>
      </c>
      <c r="F1656">
        <v>1</v>
      </c>
      <c r="G1656" s="1" t="s">
        <v>3022</v>
      </c>
      <c r="H1656">
        <v>13</v>
      </c>
      <c r="I1656" s="1" t="s">
        <v>3036</v>
      </c>
      <c r="J1656">
        <v>131</v>
      </c>
      <c r="K1656" s="1" t="s">
        <v>3037</v>
      </c>
      <c r="L1656">
        <v>1311</v>
      </c>
      <c r="M1656" s="1" t="s">
        <v>3025</v>
      </c>
      <c r="N1656">
        <v>131102</v>
      </c>
      <c r="O1656" s="1" t="s">
        <v>3025</v>
      </c>
      <c r="P1656">
        <v>13110201</v>
      </c>
      <c r="Q1656" s="1" t="s">
        <v>3025</v>
      </c>
      <c r="R1656">
        <v>1311</v>
      </c>
      <c r="S1656" s="1" t="s">
        <v>3037</v>
      </c>
      <c r="T1656">
        <v>131102</v>
      </c>
      <c r="U1656" s="1" t="s">
        <v>3038</v>
      </c>
      <c r="V1656">
        <v>1311020</v>
      </c>
      <c r="W1656" s="1" t="s">
        <v>3038</v>
      </c>
      <c r="X1656">
        <v>13110201</v>
      </c>
      <c r="Y1656" s="1" t="s">
        <v>3039</v>
      </c>
      <c r="Z1656" s="1" t="s">
        <v>3025</v>
      </c>
      <c r="AA1656" s="1" t="s">
        <v>3025</v>
      </c>
      <c r="AB1656" s="1" t="s">
        <v>3025</v>
      </c>
      <c r="AC1656" s="2">
        <v>45597</v>
      </c>
      <c r="AD1656">
        <v>621200000</v>
      </c>
      <c r="AE1656" s="1" t="s">
        <v>3278</v>
      </c>
      <c r="AF1656">
        <v>1</v>
      </c>
      <c r="AG1656" s="1" t="s">
        <v>3028</v>
      </c>
      <c r="AH1656">
        <v>501</v>
      </c>
      <c r="AI1656" s="1" t="s">
        <v>3029</v>
      </c>
      <c r="AJ1656">
        <v>5</v>
      </c>
      <c r="AK1656" s="1" t="s">
        <v>3030</v>
      </c>
      <c r="AL1656">
        <v>10</v>
      </c>
      <c r="AM1656">
        <v>501000010</v>
      </c>
      <c r="AN1656" s="1" t="s">
        <v>3031</v>
      </c>
      <c r="AO1656" s="1" t="s">
        <v>3040</v>
      </c>
      <c r="AP1656" s="2">
        <v>45608.507638888892</v>
      </c>
      <c r="AQ1656" s="2">
        <v>45610.091319444444</v>
      </c>
      <c r="AR1656" s="1" t="s">
        <v>3691</v>
      </c>
      <c r="AS1656">
        <v>310203</v>
      </c>
      <c r="AT1656" s="1" t="s">
        <v>3034</v>
      </c>
      <c r="AU1656">
        <v>13110201</v>
      </c>
      <c r="AV1656" s="1" t="s">
        <v>3039</v>
      </c>
      <c r="AW1656" s="1" t="s">
        <v>3279</v>
      </c>
      <c r="AX1656">
        <v>0</v>
      </c>
      <c r="AY1656">
        <v>0</v>
      </c>
      <c r="AZ1656">
        <v>0</v>
      </c>
      <c r="BA1656">
        <v>2765</v>
      </c>
      <c r="BB1656">
        <v>0</v>
      </c>
      <c r="BC1656">
        <v>0</v>
      </c>
      <c r="BD1656">
        <v>0</v>
      </c>
      <c r="BE1656">
        <v>403994421</v>
      </c>
    </row>
    <row r="1657" spans="1:57" x14ac:dyDescent="0.25">
      <c r="A1657">
        <v>502467</v>
      </c>
      <c r="B1657">
        <v>310203</v>
      </c>
      <c r="C1657" s="1" t="s">
        <v>3021</v>
      </c>
      <c r="D1657">
        <v>2024</v>
      </c>
      <c r="E1657">
        <v>2</v>
      </c>
      <c r="F1657">
        <v>1</v>
      </c>
      <c r="G1657" s="1" t="s">
        <v>3022</v>
      </c>
      <c r="H1657">
        <v>19</v>
      </c>
      <c r="I1657" s="1" t="s">
        <v>3430</v>
      </c>
      <c r="J1657">
        <v>192</v>
      </c>
      <c r="K1657" s="1" t="s">
        <v>3431</v>
      </c>
      <c r="L1657">
        <v>1922</v>
      </c>
      <c r="M1657" s="1" t="s">
        <v>3025</v>
      </c>
      <c r="N1657">
        <v>192299</v>
      </c>
      <c r="O1657" s="1" t="s">
        <v>3025</v>
      </c>
      <c r="P1657">
        <v>19229901</v>
      </c>
      <c r="Q1657" s="1" t="s">
        <v>3025</v>
      </c>
      <c r="R1657">
        <v>1922</v>
      </c>
      <c r="S1657" s="1" t="s">
        <v>3432</v>
      </c>
      <c r="T1657">
        <v>192299</v>
      </c>
      <c r="U1657" s="1" t="s">
        <v>3443</v>
      </c>
      <c r="V1657">
        <v>1922990</v>
      </c>
      <c r="W1657" s="1" t="s">
        <v>3443</v>
      </c>
      <c r="X1657">
        <v>19229901</v>
      </c>
      <c r="Y1657" s="1" t="s">
        <v>3444</v>
      </c>
      <c r="Z1657" s="1" t="s">
        <v>3025</v>
      </c>
      <c r="AA1657" s="1" t="s">
        <v>3025</v>
      </c>
      <c r="AB1657" s="1" t="s">
        <v>3025</v>
      </c>
      <c r="AC1657" s="2">
        <v>45323</v>
      </c>
      <c r="AD1657">
        <v>621200000</v>
      </c>
      <c r="AE1657" s="1" t="s">
        <v>3278</v>
      </c>
      <c r="AF1657">
        <v>1</v>
      </c>
      <c r="AG1657" s="1" t="s">
        <v>3028</v>
      </c>
      <c r="AH1657">
        <v>500</v>
      </c>
      <c r="AI1657" s="1" t="s">
        <v>3441</v>
      </c>
      <c r="AJ1657">
        <v>5</v>
      </c>
      <c r="AK1657" s="1" t="s">
        <v>3030</v>
      </c>
      <c r="AL1657">
        <v>0</v>
      </c>
      <c r="AM1657">
        <v>500000000</v>
      </c>
      <c r="AN1657" s="1" t="s">
        <v>3441</v>
      </c>
      <c r="AO1657" s="1" t="s">
        <v>3040</v>
      </c>
      <c r="AP1657" s="2">
        <v>45348.501388888886</v>
      </c>
      <c r="AQ1657" s="2">
        <v>45349.335312499999</v>
      </c>
      <c r="AR1657" s="1" t="s">
        <v>3616</v>
      </c>
      <c r="AS1657">
        <v>310203</v>
      </c>
      <c r="AT1657" s="1" t="s">
        <v>3034</v>
      </c>
      <c r="AU1657">
        <v>19229901</v>
      </c>
      <c r="AV1657" s="1" t="s">
        <v>3444</v>
      </c>
      <c r="AW1657" s="1" t="s">
        <v>3279</v>
      </c>
      <c r="AX1657">
        <v>0</v>
      </c>
      <c r="AY1657">
        <v>0</v>
      </c>
      <c r="AZ1657">
        <v>0</v>
      </c>
      <c r="BA1657">
        <v>2811</v>
      </c>
      <c r="BB1657">
        <v>0</v>
      </c>
      <c r="BC1657">
        <v>0</v>
      </c>
      <c r="BD1657">
        <v>0</v>
      </c>
      <c r="BE1657">
        <v>403994422</v>
      </c>
    </row>
    <row r="1658" spans="1:57" x14ac:dyDescent="0.25">
      <c r="A1658">
        <v>502468</v>
      </c>
      <c r="B1658">
        <v>310203</v>
      </c>
      <c r="C1658" s="1" t="s">
        <v>3021</v>
      </c>
      <c r="D1658">
        <v>2024</v>
      </c>
      <c r="E1658">
        <v>4</v>
      </c>
      <c r="F1658">
        <v>1</v>
      </c>
      <c r="G1658" s="1" t="s">
        <v>3022</v>
      </c>
      <c r="H1658">
        <v>13</v>
      </c>
      <c r="I1658" s="1" t="s">
        <v>3036</v>
      </c>
      <c r="J1658">
        <v>131</v>
      </c>
      <c r="K1658" s="1" t="s">
        <v>3037</v>
      </c>
      <c r="L1658">
        <v>1311</v>
      </c>
      <c r="M1658" s="1" t="s">
        <v>3025</v>
      </c>
      <c r="N1658">
        <v>131102</v>
      </c>
      <c r="O1658" s="1" t="s">
        <v>3025</v>
      </c>
      <c r="P1658">
        <v>13110201</v>
      </c>
      <c r="Q1658" s="1" t="s">
        <v>3025</v>
      </c>
      <c r="R1658">
        <v>1311</v>
      </c>
      <c r="S1658" s="1" t="s">
        <v>3037</v>
      </c>
      <c r="T1658">
        <v>131102</v>
      </c>
      <c r="U1658" s="1" t="s">
        <v>3038</v>
      </c>
      <c r="V1658">
        <v>1311020</v>
      </c>
      <c r="W1658" s="1" t="s">
        <v>3038</v>
      </c>
      <c r="X1658">
        <v>13110201</v>
      </c>
      <c r="Y1658" s="1" t="s">
        <v>3039</v>
      </c>
      <c r="Z1658" s="1" t="s">
        <v>3025</v>
      </c>
      <c r="AA1658" s="1" t="s">
        <v>3025</v>
      </c>
      <c r="AB1658" s="1" t="s">
        <v>3025</v>
      </c>
      <c r="AC1658" s="2">
        <v>45383</v>
      </c>
      <c r="AD1658">
        <v>621200000</v>
      </c>
      <c r="AE1658" s="1" t="s">
        <v>3278</v>
      </c>
      <c r="AF1658">
        <v>1</v>
      </c>
      <c r="AG1658" s="1" t="s">
        <v>3028</v>
      </c>
      <c r="AH1658">
        <v>501</v>
      </c>
      <c r="AI1658" s="1" t="s">
        <v>3029</v>
      </c>
      <c r="AJ1658">
        <v>5</v>
      </c>
      <c r="AK1658" s="1" t="s">
        <v>3030</v>
      </c>
      <c r="AL1658">
        <v>10</v>
      </c>
      <c r="AM1658">
        <v>501000010</v>
      </c>
      <c r="AN1658" s="1" t="s">
        <v>3031</v>
      </c>
      <c r="AO1658" s="1" t="s">
        <v>3040</v>
      </c>
      <c r="AP1658" s="2">
        <v>45386.50277777778</v>
      </c>
      <c r="AQ1658" s="2">
        <v>45391.086354166669</v>
      </c>
      <c r="AR1658" s="1" t="s">
        <v>3692</v>
      </c>
      <c r="AS1658">
        <v>310203</v>
      </c>
      <c r="AT1658" s="1" t="s">
        <v>3034</v>
      </c>
      <c r="AU1658">
        <v>13110201</v>
      </c>
      <c r="AV1658" s="1" t="s">
        <v>3039</v>
      </c>
      <c r="AW1658" s="1" t="s">
        <v>3279</v>
      </c>
      <c r="AX1658">
        <v>0</v>
      </c>
      <c r="AY1658">
        <v>0</v>
      </c>
      <c r="AZ1658">
        <v>0</v>
      </c>
      <c r="BA1658">
        <v>2889</v>
      </c>
      <c r="BB1658">
        <v>0</v>
      </c>
      <c r="BC1658">
        <v>0</v>
      </c>
      <c r="BD1658">
        <v>0</v>
      </c>
      <c r="BE1658">
        <v>403994423</v>
      </c>
    </row>
    <row r="1659" spans="1:57" x14ac:dyDescent="0.25">
      <c r="A1659">
        <v>502469</v>
      </c>
      <c r="B1659">
        <v>310203</v>
      </c>
      <c r="C1659" s="1" t="s">
        <v>3021</v>
      </c>
      <c r="D1659">
        <v>2024</v>
      </c>
      <c r="E1659">
        <v>5</v>
      </c>
      <c r="F1659">
        <v>1</v>
      </c>
      <c r="G1659" s="1" t="s">
        <v>3022</v>
      </c>
      <c r="H1659">
        <v>13</v>
      </c>
      <c r="I1659" s="1" t="s">
        <v>3036</v>
      </c>
      <c r="J1659">
        <v>131</v>
      </c>
      <c r="K1659" s="1" t="s">
        <v>3037</v>
      </c>
      <c r="L1659">
        <v>1311</v>
      </c>
      <c r="M1659" s="1" t="s">
        <v>3025</v>
      </c>
      <c r="N1659">
        <v>131102</v>
      </c>
      <c r="O1659" s="1" t="s">
        <v>3025</v>
      </c>
      <c r="P1659">
        <v>13110201</v>
      </c>
      <c r="Q1659" s="1" t="s">
        <v>3025</v>
      </c>
      <c r="R1659">
        <v>1311</v>
      </c>
      <c r="S1659" s="1" t="s">
        <v>3037</v>
      </c>
      <c r="T1659">
        <v>131102</v>
      </c>
      <c r="U1659" s="1" t="s">
        <v>3038</v>
      </c>
      <c r="V1659">
        <v>1311020</v>
      </c>
      <c r="W1659" s="1" t="s">
        <v>3038</v>
      </c>
      <c r="X1659">
        <v>13110201</v>
      </c>
      <c r="Y1659" s="1" t="s">
        <v>3039</v>
      </c>
      <c r="Z1659" s="1" t="s">
        <v>3025</v>
      </c>
      <c r="AA1659" s="1" t="s">
        <v>3025</v>
      </c>
      <c r="AB1659" s="1" t="s">
        <v>3025</v>
      </c>
      <c r="AC1659" s="2">
        <v>45413</v>
      </c>
      <c r="AD1659">
        <v>621200000</v>
      </c>
      <c r="AE1659" s="1" t="s">
        <v>3278</v>
      </c>
      <c r="AF1659">
        <v>1</v>
      </c>
      <c r="AG1659" s="1" t="s">
        <v>3028</v>
      </c>
      <c r="AH1659">
        <v>501</v>
      </c>
      <c r="AI1659" s="1" t="s">
        <v>3029</v>
      </c>
      <c r="AJ1659">
        <v>5</v>
      </c>
      <c r="AK1659" s="1" t="s">
        <v>3030</v>
      </c>
      <c r="AL1659">
        <v>10</v>
      </c>
      <c r="AM1659">
        <v>501000010</v>
      </c>
      <c r="AN1659" s="1" t="s">
        <v>3031</v>
      </c>
      <c r="AO1659" s="1" t="s">
        <v>3040</v>
      </c>
      <c r="AP1659" s="2">
        <v>45420.503472222219</v>
      </c>
      <c r="AQ1659" s="2">
        <v>45425.087245370371</v>
      </c>
      <c r="AR1659" s="1" t="s">
        <v>3693</v>
      </c>
      <c r="AS1659">
        <v>310203</v>
      </c>
      <c r="AT1659" s="1" t="s">
        <v>3034</v>
      </c>
      <c r="AU1659">
        <v>13110201</v>
      </c>
      <c r="AV1659" s="1" t="s">
        <v>3039</v>
      </c>
      <c r="AW1659" s="1" t="s">
        <v>3279</v>
      </c>
      <c r="AX1659">
        <v>0</v>
      </c>
      <c r="AY1659">
        <v>0</v>
      </c>
      <c r="AZ1659">
        <v>0</v>
      </c>
      <c r="BA1659">
        <v>2902</v>
      </c>
      <c r="BB1659">
        <v>0</v>
      </c>
      <c r="BC1659">
        <v>0</v>
      </c>
      <c r="BD1659">
        <v>0</v>
      </c>
      <c r="BE1659">
        <v>403994424</v>
      </c>
    </row>
    <row r="1660" spans="1:57" x14ac:dyDescent="0.25">
      <c r="A1660">
        <v>502470</v>
      </c>
      <c r="B1660">
        <v>310203</v>
      </c>
      <c r="C1660" s="1" t="s">
        <v>3021</v>
      </c>
      <c r="D1660">
        <v>2024</v>
      </c>
      <c r="E1660">
        <v>11</v>
      </c>
      <c r="F1660">
        <v>1</v>
      </c>
      <c r="G1660" s="1" t="s">
        <v>3022</v>
      </c>
      <c r="H1660">
        <v>13</v>
      </c>
      <c r="I1660" s="1" t="s">
        <v>3036</v>
      </c>
      <c r="J1660">
        <v>131</v>
      </c>
      <c r="K1660" s="1" t="s">
        <v>3037</v>
      </c>
      <c r="L1660">
        <v>1311</v>
      </c>
      <c r="M1660" s="1" t="s">
        <v>3025</v>
      </c>
      <c r="N1660">
        <v>131102</v>
      </c>
      <c r="O1660" s="1" t="s">
        <v>3025</v>
      </c>
      <c r="P1660">
        <v>13110201</v>
      </c>
      <c r="Q1660" s="1" t="s">
        <v>3025</v>
      </c>
      <c r="R1660">
        <v>1311</v>
      </c>
      <c r="S1660" s="1" t="s">
        <v>3037</v>
      </c>
      <c r="T1660">
        <v>131102</v>
      </c>
      <c r="U1660" s="1" t="s">
        <v>3038</v>
      </c>
      <c r="V1660">
        <v>1311020</v>
      </c>
      <c r="W1660" s="1" t="s">
        <v>3038</v>
      </c>
      <c r="X1660">
        <v>13110201</v>
      </c>
      <c r="Y1660" s="1" t="s">
        <v>3039</v>
      </c>
      <c r="Z1660" s="1" t="s">
        <v>3025</v>
      </c>
      <c r="AA1660" s="1" t="s">
        <v>3025</v>
      </c>
      <c r="AB1660" s="1" t="s">
        <v>3025</v>
      </c>
      <c r="AC1660" s="2">
        <v>45597</v>
      </c>
      <c r="AD1660">
        <v>621200000</v>
      </c>
      <c r="AE1660" s="1" t="s">
        <v>3278</v>
      </c>
      <c r="AF1660">
        <v>1</v>
      </c>
      <c r="AG1660" s="1" t="s">
        <v>3028</v>
      </c>
      <c r="AH1660">
        <v>501</v>
      </c>
      <c r="AI1660" s="1" t="s">
        <v>3029</v>
      </c>
      <c r="AJ1660">
        <v>5</v>
      </c>
      <c r="AK1660" s="1" t="s">
        <v>3030</v>
      </c>
      <c r="AL1660">
        <v>10</v>
      </c>
      <c r="AM1660">
        <v>501000010</v>
      </c>
      <c r="AN1660" s="1" t="s">
        <v>3031</v>
      </c>
      <c r="AO1660" s="1" t="s">
        <v>3040</v>
      </c>
      <c r="AP1660" s="2">
        <v>45623.507638888892</v>
      </c>
      <c r="AQ1660" s="2">
        <v>45625.091319444444</v>
      </c>
      <c r="AR1660" s="1" t="s">
        <v>3694</v>
      </c>
      <c r="AS1660">
        <v>310203</v>
      </c>
      <c r="AT1660" s="1" t="s">
        <v>3034</v>
      </c>
      <c r="AU1660">
        <v>13110201</v>
      </c>
      <c r="AV1660" s="1" t="s">
        <v>3039</v>
      </c>
      <c r="AW1660" s="1" t="s">
        <v>3279</v>
      </c>
      <c r="AX1660">
        <v>0</v>
      </c>
      <c r="AY1660">
        <v>0</v>
      </c>
      <c r="AZ1660">
        <v>0</v>
      </c>
      <c r="BA1660">
        <v>2930</v>
      </c>
      <c r="BB1660">
        <v>0</v>
      </c>
      <c r="BC1660">
        <v>0</v>
      </c>
      <c r="BD1660">
        <v>0</v>
      </c>
      <c r="BE1660">
        <v>403994425</v>
      </c>
    </row>
    <row r="1661" spans="1:57" x14ac:dyDescent="0.25">
      <c r="A1661">
        <v>502471</v>
      </c>
      <c r="B1661">
        <v>310203</v>
      </c>
      <c r="C1661" s="1" t="s">
        <v>3021</v>
      </c>
      <c r="D1661">
        <v>2024</v>
      </c>
      <c r="E1661">
        <v>1</v>
      </c>
      <c r="F1661">
        <v>1</v>
      </c>
      <c r="G1661" s="1" t="s">
        <v>3022</v>
      </c>
      <c r="H1661">
        <v>19</v>
      </c>
      <c r="I1661" s="1" t="s">
        <v>3430</v>
      </c>
      <c r="J1661">
        <v>192</v>
      </c>
      <c r="K1661" s="1" t="s">
        <v>3431</v>
      </c>
      <c r="L1661">
        <v>1922</v>
      </c>
      <c r="M1661" s="1" t="s">
        <v>3025</v>
      </c>
      <c r="N1661">
        <v>192299</v>
      </c>
      <c r="O1661" s="1" t="s">
        <v>3025</v>
      </c>
      <c r="P1661">
        <v>19229901</v>
      </c>
      <c r="Q1661" s="1" t="s">
        <v>3025</v>
      </c>
      <c r="R1661">
        <v>1922</v>
      </c>
      <c r="S1661" s="1" t="s">
        <v>3432</v>
      </c>
      <c r="T1661">
        <v>192299</v>
      </c>
      <c r="U1661" s="1" t="s">
        <v>3443</v>
      </c>
      <c r="V1661">
        <v>1922990</v>
      </c>
      <c r="W1661" s="1" t="s">
        <v>3443</v>
      </c>
      <c r="X1661">
        <v>19229901</v>
      </c>
      <c r="Y1661" s="1" t="s">
        <v>3444</v>
      </c>
      <c r="Z1661" s="1" t="s">
        <v>3025</v>
      </c>
      <c r="AA1661" s="1" t="s">
        <v>3025</v>
      </c>
      <c r="AB1661" s="1" t="s">
        <v>3025</v>
      </c>
      <c r="AC1661" s="2">
        <v>45292</v>
      </c>
      <c r="AD1661">
        <v>621200000</v>
      </c>
      <c r="AE1661" s="1" t="s">
        <v>3278</v>
      </c>
      <c r="AF1661">
        <v>1</v>
      </c>
      <c r="AG1661" s="1" t="s">
        <v>3028</v>
      </c>
      <c r="AH1661">
        <v>500</v>
      </c>
      <c r="AI1661" s="1" t="s">
        <v>3441</v>
      </c>
      <c r="AJ1661">
        <v>5</v>
      </c>
      <c r="AK1661" s="1" t="s">
        <v>3030</v>
      </c>
      <c r="AL1661">
        <v>0</v>
      </c>
      <c r="AM1661">
        <v>500000000</v>
      </c>
      <c r="AN1661" s="1" t="s">
        <v>3441</v>
      </c>
      <c r="AO1661" s="1" t="s">
        <v>3040</v>
      </c>
      <c r="AP1661" s="2">
        <v>45317.500694444447</v>
      </c>
      <c r="AQ1661" s="2">
        <v>45317.209409722222</v>
      </c>
      <c r="AR1661" s="1" t="s">
        <v>3638</v>
      </c>
      <c r="AS1661">
        <v>310203</v>
      </c>
      <c r="AT1661" s="1" t="s">
        <v>3034</v>
      </c>
      <c r="AU1661">
        <v>19229901</v>
      </c>
      <c r="AV1661" s="1" t="s">
        <v>3444</v>
      </c>
      <c r="AW1661" s="1" t="s">
        <v>3279</v>
      </c>
      <c r="AX1661">
        <v>0</v>
      </c>
      <c r="AY1661">
        <v>0</v>
      </c>
      <c r="AZ1661">
        <v>0</v>
      </c>
      <c r="BA1661">
        <v>2950</v>
      </c>
      <c r="BB1661">
        <v>0</v>
      </c>
      <c r="BC1661">
        <v>0</v>
      </c>
      <c r="BD1661">
        <v>0</v>
      </c>
      <c r="BE1661">
        <v>403994426</v>
      </c>
    </row>
    <row r="1662" spans="1:57" x14ac:dyDescent="0.25">
      <c r="A1662">
        <v>502472</v>
      </c>
      <c r="B1662">
        <v>310203</v>
      </c>
      <c r="C1662" s="1" t="s">
        <v>3021</v>
      </c>
      <c r="D1662">
        <v>2024</v>
      </c>
      <c r="E1662">
        <v>6</v>
      </c>
      <c r="F1662">
        <v>1</v>
      </c>
      <c r="G1662" s="1" t="s">
        <v>3022</v>
      </c>
      <c r="H1662">
        <v>16</v>
      </c>
      <c r="I1662" s="1" t="s">
        <v>3023</v>
      </c>
      <c r="J1662">
        <v>161</v>
      </c>
      <c r="K1662" s="1" t="s">
        <v>3024</v>
      </c>
      <c r="L1662">
        <v>1611</v>
      </c>
      <c r="M1662" s="1" t="s">
        <v>3025</v>
      </c>
      <c r="N1662">
        <v>161102</v>
      </c>
      <c r="O1662" s="1" t="s">
        <v>3025</v>
      </c>
      <c r="P1662">
        <v>16110201</v>
      </c>
      <c r="Q1662" s="1" t="s">
        <v>3025</v>
      </c>
      <c r="R1662">
        <v>1611</v>
      </c>
      <c r="S1662" s="1" t="s">
        <v>3024</v>
      </c>
      <c r="T1662">
        <v>161102</v>
      </c>
      <c r="U1662" s="1" t="s">
        <v>3026</v>
      </c>
      <c r="V1662">
        <v>1611020</v>
      </c>
      <c r="W1662" s="1" t="s">
        <v>3026</v>
      </c>
      <c r="X1662">
        <v>16110201</v>
      </c>
      <c r="Y1662" s="1" t="s">
        <v>3027</v>
      </c>
      <c r="Z1662" s="1" t="s">
        <v>3025</v>
      </c>
      <c r="AA1662" s="1" t="s">
        <v>3025</v>
      </c>
      <c r="AB1662" s="1" t="s">
        <v>3025</v>
      </c>
      <c r="AC1662" s="2">
        <v>45444</v>
      </c>
      <c r="AD1662">
        <v>621200000</v>
      </c>
      <c r="AE1662" s="1" t="s">
        <v>3278</v>
      </c>
      <c r="AF1662">
        <v>1</v>
      </c>
      <c r="AG1662" s="1" t="s">
        <v>3028</v>
      </c>
      <c r="AH1662">
        <v>501</v>
      </c>
      <c r="AI1662" s="1" t="s">
        <v>3029</v>
      </c>
      <c r="AJ1662">
        <v>5</v>
      </c>
      <c r="AK1662" s="1" t="s">
        <v>3030</v>
      </c>
      <c r="AL1662">
        <v>10</v>
      </c>
      <c r="AM1662">
        <v>501000010</v>
      </c>
      <c r="AN1662" s="1" t="s">
        <v>3031</v>
      </c>
      <c r="AO1662" s="1" t="s">
        <v>3040</v>
      </c>
      <c r="AP1662" s="2">
        <v>45456.504166666666</v>
      </c>
      <c r="AQ1662" s="2">
        <v>45460.170868055553</v>
      </c>
      <c r="AR1662" s="1" t="s">
        <v>3163</v>
      </c>
      <c r="AS1662">
        <v>310203</v>
      </c>
      <c r="AT1662" s="1" t="s">
        <v>3034</v>
      </c>
      <c r="AU1662">
        <v>16110201</v>
      </c>
      <c r="AV1662" s="1" t="s">
        <v>3027</v>
      </c>
      <c r="AW1662" s="1" t="s">
        <v>3279</v>
      </c>
      <c r="AX1662">
        <v>0</v>
      </c>
      <c r="AY1662">
        <v>0</v>
      </c>
      <c r="AZ1662">
        <v>0</v>
      </c>
      <c r="BA1662">
        <v>3000</v>
      </c>
      <c r="BB1662">
        <v>0</v>
      </c>
      <c r="BC1662">
        <v>0</v>
      </c>
      <c r="BD1662">
        <v>0</v>
      </c>
      <c r="BE1662">
        <v>403994427</v>
      </c>
    </row>
    <row r="1663" spans="1:57" x14ac:dyDescent="0.25">
      <c r="A1663">
        <v>502473</v>
      </c>
      <c r="B1663">
        <v>310203</v>
      </c>
      <c r="C1663" s="1" t="s">
        <v>3021</v>
      </c>
      <c r="D1663">
        <v>2024</v>
      </c>
      <c r="E1663">
        <v>7</v>
      </c>
      <c r="F1663">
        <v>1</v>
      </c>
      <c r="G1663" s="1" t="s">
        <v>3022</v>
      </c>
      <c r="H1663">
        <v>13</v>
      </c>
      <c r="I1663" s="1" t="s">
        <v>3036</v>
      </c>
      <c r="J1663">
        <v>131</v>
      </c>
      <c r="K1663" s="1" t="s">
        <v>3037</v>
      </c>
      <c r="L1663">
        <v>1311</v>
      </c>
      <c r="M1663" s="1" t="s">
        <v>3025</v>
      </c>
      <c r="N1663">
        <v>131102</v>
      </c>
      <c r="O1663" s="1" t="s">
        <v>3025</v>
      </c>
      <c r="P1663">
        <v>13110201</v>
      </c>
      <c r="Q1663" s="1" t="s">
        <v>3025</v>
      </c>
      <c r="R1663">
        <v>1311</v>
      </c>
      <c r="S1663" s="1" t="s">
        <v>3037</v>
      </c>
      <c r="T1663">
        <v>131102</v>
      </c>
      <c r="U1663" s="1" t="s">
        <v>3038</v>
      </c>
      <c r="V1663">
        <v>1311020</v>
      </c>
      <c r="W1663" s="1" t="s">
        <v>3038</v>
      </c>
      <c r="X1663">
        <v>13110201</v>
      </c>
      <c r="Y1663" s="1" t="s">
        <v>3039</v>
      </c>
      <c r="Z1663" s="1" t="s">
        <v>3025</v>
      </c>
      <c r="AA1663" s="1" t="s">
        <v>3025</v>
      </c>
      <c r="AB1663" s="1" t="s">
        <v>3025</v>
      </c>
      <c r="AC1663" s="2">
        <v>45474</v>
      </c>
      <c r="AD1663">
        <v>621200000</v>
      </c>
      <c r="AE1663" s="1" t="s">
        <v>3278</v>
      </c>
      <c r="AF1663">
        <v>1</v>
      </c>
      <c r="AG1663" s="1" t="s">
        <v>3028</v>
      </c>
      <c r="AH1663">
        <v>501</v>
      </c>
      <c r="AI1663" s="1" t="s">
        <v>3029</v>
      </c>
      <c r="AJ1663">
        <v>5</v>
      </c>
      <c r="AK1663" s="1" t="s">
        <v>3030</v>
      </c>
      <c r="AL1663">
        <v>10</v>
      </c>
      <c r="AM1663">
        <v>501000010</v>
      </c>
      <c r="AN1663" s="1" t="s">
        <v>3031</v>
      </c>
      <c r="AO1663" s="1" t="s">
        <v>3040</v>
      </c>
      <c r="AP1663" s="2">
        <v>45475.504861111112</v>
      </c>
      <c r="AQ1663" s="2">
        <v>45478.380208333336</v>
      </c>
      <c r="AR1663" s="1" t="s">
        <v>3695</v>
      </c>
      <c r="AS1663">
        <v>310203</v>
      </c>
      <c r="AT1663" s="1" t="s">
        <v>3034</v>
      </c>
      <c r="AU1663">
        <v>13110201</v>
      </c>
      <c r="AV1663" s="1" t="s">
        <v>3039</v>
      </c>
      <c r="AW1663" s="1" t="s">
        <v>3279</v>
      </c>
      <c r="AX1663">
        <v>0</v>
      </c>
      <c r="AY1663">
        <v>0</v>
      </c>
      <c r="AZ1663">
        <v>0</v>
      </c>
      <c r="BA1663">
        <v>3226</v>
      </c>
      <c r="BB1663">
        <v>0</v>
      </c>
      <c r="BC1663">
        <v>0</v>
      </c>
      <c r="BD1663">
        <v>0</v>
      </c>
      <c r="BE1663">
        <v>403994428</v>
      </c>
    </row>
    <row r="1664" spans="1:57" x14ac:dyDescent="0.25">
      <c r="A1664">
        <v>502474</v>
      </c>
      <c r="B1664">
        <v>310203</v>
      </c>
      <c r="C1664" s="1" t="s">
        <v>3021</v>
      </c>
      <c r="D1664">
        <v>2024</v>
      </c>
      <c r="E1664">
        <v>8</v>
      </c>
      <c r="F1664">
        <v>1</v>
      </c>
      <c r="G1664" s="1" t="s">
        <v>3022</v>
      </c>
      <c r="H1664">
        <v>19</v>
      </c>
      <c r="I1664" s="1" t="s">
        <v>3430</v>
      </c>
      <c r="J1664">
        <v>192</v>
      </c>
      <c r="K1664" s="1" t="s">
        <v>3431</v>
      </c>
      <c r="L1664">
        <v>1922</v>
      </c>
      <c r="M1664" s="1" t="s">
        <v>3025</v>
      </c>
      <c r="N1664">
        <v>192299</v>
      </c>
      <c r="O1664" s="1" t="s">
        <v>3025</v>
      </c>
      <c r="P1664">
        <v>19229901</v>
      </c>
      <c r="Q1664" s="1" t="s">
        <v>3025</v>
      </c>
      <c r="R1664">
        <v>1922</v>
      </c>
      <c r="S1664" s="1" t="s">
        <v>3432</v>
      </c>
      <c r="T1664">
        <v>192299</v>
      </c>
      <c r="U1664" s="1" t="s">
        <v>3443</v>
      </c>
      <c r="V1664">
        <v>1922990</v>
      </c>
      <c r="W1664" s="1" t="s">
        <v>3443</v>
      </c>
      <c r="X1664">
        <v>19229901</v>
      </c>
      <c r="Y1664" s="1" t="s">
        <v>3444</v>
      </c>
      <c r="Z1664" s="1" t="s">
        <v>3025</v>
      </c>
      <c r="AA1664" s="1" t="s">
        <v>3025</v>
      </c>
      <c r="AB1664" s="1" t="s">
        <v>3025</v>
      </c>
      <c r="AC1664" s="2">
        <v>45505</v>
      </c>
      <c r="AD1664">
        <v>621200000</v>
      </c>
      <c r="AE1664" s="1" t="s">
        <v>3278</v>
      </c>
      <c r="AF1664">
        <v>1</v>
      </c>
      <c r="AG1664" s="1" t="s">
        <v>3028</v>
      </c>
      <c r="AH1664">
        <v>500</v>
      </c>
      <c r="AI1664" s="1" t="s">
        <v>3441</v>
      </c>
      <c r="AJ1664">
        <v>5</v>
      </c>
      <c r="AK1664" s="1" t="s">
        <v>3030</v>
      </c>
      <c r="AL1664">
        <v>0</v>
      </c>
      <c r="AM1664">
        <v>500000000</v>
      </c>
      <c r="AN1664" s="1" t="s">
        <v>3441</v>
      </c>
      <c r="AO1664" s="1" t="s">
        <v>3040</v>
      </c>
      <c r="AP1664" s="2">
        <v>45531.505555555559</v>
      </c>
      <c r="AQ1664" s="2">
        <v>45531.464004629626</v>
      </c>
      <c r="AR1664" s="1" t="s">
        <v>3476</v>
      </c>
      <c r="AS1664">
        <v>310203</v>
      </c>
      <c r="AT1664" s="1" t="s">
        <v>3034</v>
      </c>
      <c r="AU1664">
        <v>19229901</v>
      </c>
      <c r="AV1664" s="1" t="s">
        <v>3444</v>
      </c>
      <c r="AW1664" s="1" t="s">
        <v>3279</v>
      </c>
      <c r="AX1664">
        <v>0</v>
      </c>
      <c r="AY1664">
        <v>0</v>
      </c>
      <c r="AZ1664">
        <v>0</v>
      </c>
      <c r="BA1664">
        <v>3293</v>
      </c>
      <c r="BB1664">
        <v>0</v>
      </c>
      <c r="BC1664">
        <v>0</v>
      </c>
      <c r="BD1664">
        <v>0</v>
      </c>
      <c r="BE1664">
        <v>403994429</v>
      </c>
    </row>
    <row r="1665" spans="1:57" x14ac:dyDescent="0.25">
      <c r="A1665">
        <v>502475</v>
      </c>
      <c r="B1665">
        <v>310203</v>
      </c>
      <c r="C1665" s="1" t="s">
        <v>3021</v>
      </c>
      <c r="D1665">
        <v>2024</v>
      </c>
      <c r="E1665">
        <v>12</v>
      </c>
      <c r="F1665">
        <v>1</v>
      </c>
      <c r="G1665" s="1" t="s">
        <v>3022</v>
      </c>
      <c r="H1665">
        <v>16</v>
      </c>
      <c r="I1665" s="1" t="s">
        <v>3023</v>
      </c>
      <c r="J1665">
        <v>169</v>
      </c>
      <c r="K1665" s="1" t="s">
        <v>3043</v>
      </c>
      <c r="L1665">
        <v>1699</v>
      </c>
      <c r="M1665" s="1" t="s">
        <v>3025</v>
      </c>
      <c r="N1665">
        <v>169999</v>
      </c>
      <c r="O1665" s="1" t="s">
        <v>3025</v>
      </c>
      <c r="P1665">
        <v>16999901</v>
      </c>
      <c r="Q1665" s="1" t="s">
        <v>3025</v>
      </c>
      <c r="R1665">
        <v>1699</v>
      </c>
      <c r="S1665" s="1" t="s">
        <v>3043</v>
      </c>
      <c r="T1665">
        <v>169999</v>
      </c>
      <c r="U1665" s="1" t="s">
        <v>3043</v>
      </c>
      <c r="V1665">
        <v>1699990</v>
      </c>
      <c r="W1665" s="1" t="s">
        <v>3043</v>
      </c>
      <c r="X1665">
        <v>16999901</v>
      </c>
      <c r="Y1665" s="1" t="s">
        <v>3044</v>
      </c>
      <c r="Z1665" s="1" t="s">
        <v>3025</v>
      </c>
      <c r="AA1665" s="1" t="s">
        <v>3025</v>
      </c>
      <c r="AB1665" s="1" t="s">
        <v>3025</v>
      </c>
      <c r="AC1665" s="2">
        <v>45627</v>
      </c>
      <c r="AD1665">
        <v>621200000</v>
      </c>
      <c r="AE1665" s="1" t="s">
        <v>3278</v>
      </c>
      <c r="AF1665">
        <v>1</v>
      </c>
      <c r="AG1665" s="1" t="s">
        <v>3028</v>
      </c>
      <c r="AH1665">
        <v>501</v>
      </c>
      <c r="AI1665" s="1" t="s">
        <v>3029</v>
      </c>
      <c r="AJ1665">
        <v>5</v>
      </c>
      <c r="AK1665" s="1" t="s">
        <v>3030</v>
      </c>
      <c r="AL1665">
        <v>10</v>
      </c>
      <c r="AM1665">
        <v>501000010</v>
      </c>
      <c r="AN1665" s="1" t="s">
        <v>3031</v>
      </c>
      <c r="AO1665" s="1" t="s">
        <v>3040</v>
      </c>
      <c r="AP1665" s="2">
        <v>45653.508333333331</v>
      </c>
      <c r="AQ1665" s="2">
        <v>45653.092291666668</v>
      </c>
      <c r="AR1665" s="1" t="s">
        <v>3696</v>
      </c>
      <c r="AS1665">
        <v>310203</v>
      </c>
      <c r="AT1665" s="1" t="s">
        <v>3034</v>
      </c>
      <c r="AU1665">
        <v>16999901</v>
      </c>
      <c r="AV1665" s="1" t="s">
        <v>3044</v>
      </c>
      <c r="AW1665" s="1" t="s">
        <v>3279</v>
      </c>
      <c r="AX1665">
        <v>0</v>
      </c>
      <c r="AY1665">
        <v>0</v>
      </c>
      <c r="AZ1665">
        <v>0</v>
      </c>
      <c r="BA1665">
        <v>3337</v>
      </c>
      <c r="BB1665">
        <v>0</v>
      </c>
      <c r="BC1665">
        <v>0</v>
      </c>
      <c r="BD1665">
        <v>0</v>
      </c>
      <c r="BE1665">
        <v>403994430</v>
      </c>
    </row>
    <row r="1666" spans="1:57" x14ac:dyDescent="0.25">
      <c r="A1666">
        <v>502476</v>
      </c>
      <c r="B1666">
        <v>310203</v>
      </c>
      <c r="C1666" s="1" t="s">
        <v>3021</v>
      </c>
      <c r="D1666">
        <v>2024</v>
      </c>
      <c r="E1666">
        <v>6</v>
      </c>
      <c r="F1666">
        <v>1</v>
      </c>
      <c r="G1666" s="1" t="s">
        <v>3022</v>
      </c>
      <c r="H1666">
        <v>16</v>
      </c>
      <c r="I1666" s="1" t="s">
        <v>3023</v>
      </c>
      <c r="J1666">
        <v>161</v>
      </c>
      <c r="K1666" s="1" t="s">
        <v>3024</v>
      </c>
      <c r="L1666">
        <v>1611</v>
      </c>
      <c r="M1666" s="1" t="s">
        <v>3025</v>
      </c>
      <c r="N1666">
        <v>161102</v>
      </c>
      <c r="O1666" s="1" t="s">
        <v>3025</v>
      </c>
      <c r="P1666">
        <v>16110201</v>
      </c>
      <c r="Q1666" s="1" t="s">
        <v>3025</v>
      </c>
      <c r="R1666">
        <v>1611</v>
      </c>
      <c r="S1666" s="1" t="s">
        <v>3024</v>
      </c>
      <c r="T1666">
        <v>161102</v>
      </c>
      <c r="U1666" s="1" t="s">
        <v>3026</v>
      </c>
      <c r="V1666">
        <v>1611020</v>
      </c>
      <c r="W1666" s="1" t="s">
        <v>3026</v>
      </c>
      <c r="X1666">
        <v>16110201</v>
      </c>
      <c r="Y1666" s="1" t="s">
        <v>3027</v>
      </c>
      <c r="Z1666" s="1" t="s">
        <v>3025</v>
      </c>
      <c r="AA1666" s="1" t="s">
        <v>3025</v>
      </c>
      <c r="AB1666" s="1" t="s">
        <v>3025</v>
      </c>
      <c r="AC1666" s="2">
        <v>45444</v>
      </c>
      <c r="AD1666">
        <v>621200000</v>
      </c>
      <c r="AE1666" s="1" t="s">
        <v>3278</v>
      </c>
      <c r="AF1666">
        <v>1</v>
      </c>
      <c r="AG1666" s="1" t="s">
        <v>3028</v>
      </c>
      <c r="AH1666">
        <v>501</v>
      </c>
      <c r="AI1666" s="1" t="s">
        <v>3029</v>
      </c>
      <c r="AJ1666">
        <v>5</v>
      </c>
      <c r="AK1666" s="1" t="s">
        <v>3030</v>
      </c>
      <c r="AL1666">
        <v>10</v>
      </c>
      <c r="AM1666">
        <v>501000010</v>
      </c>
      <c r="AN1666" s="1" t="s">
        <v>3031</v>
      </c>
      <c r="AO1666" s="1" t="s">
        <v>3040</v>
      </c>
      <c r="AP1666" s="2">
        <v>45462.504166666666</v>
      </c>
      <c r="AQ1666" s="2">
        <v>45469.379328703704</v>
      </c>
      <c r="AR1666" s="1" t="s">
        <v>3308</v>
      </c>
      <c r="AS1666">
        <v>310203</v>
      </c>
      <c r="AT1666" s="1" t="s">
        <v>3034</v>
      </c>
      <c r="AU1666">
        <v>16110201</v>
      </c>
      <c r="AV1666" s="1" t="s">
        <v>3027</v>
      </c>
      <c r="AW1666" s="1" t="s">
        <v>3279</v>
      </c>
      <c r="AX1666">
        <v>0</v>
      </c>
      <c r="AY1666">
        <v>0</v>
      </c>
      <c r="AZ1666">
        <v>0</v>
      </c>
      <c r="BA1666">
        <v>3400</v>
      </c>
      <c r="BB1666">
        <v>0</v>
      </c>
      <c r="BC1666">
        <v>0</v>
      </c>
      <c r="BD1666">
        <v>0</v>
      </c>
      <c r="BE1666">
        <v>403994431</v>
      </c>
    </row>
    <row r="1667" spans="1:57" x14ac:dyDescent="0.25">
      <c r="A1667">
        <v>502477</v>
      </c>
      <c r="B1667">
        <v>310203</v>
      </c>
      <c r="C1667" s="1" t="s">
        <v>3021</v>
      </c>
      <c r="D1667">
        <v>2024</v>
      </c>
      <c r="E1667">
        <v>1</v>
      </c>
      <c r="F1667">
        <v>1</v>
      </c>
      <c r="G1667" s="1" t="s">
        <v>3022</v>
      </c>
      <c r="H1667">
        <v>13</v>
      </c>
      <c r="I1667" s="1" t="s">
        <v>3036</v>
      </c>
      <c r="J1667">
        <v>131</v>
      </c>
      <c r="K1667" s="1" t="s">
        <v>3037</v>
      </c>
      <c r="L1667">
        <v>1311</v>
      </c>
      <c r="M1667" s="1" t="s">
        <v>3025</v>
      </c>
      <c r="N1667">
        <v>131102</v>
      </c>
      <c r="O1667" s="1" t="s">
        <v>3025</v>
      </c>
      <c r="P1667">
        <v>13110201</v>
      </c>
      <c r="Q1667" s="1" t="s">
        <v>3025</v>
      </c>
      <c r="R1667">
        <v>1311</v>
      </c>
      <c r="S1667" s="1" t="s">
        <v>3037</v>
      </c>
      <c r="T1667">
        <v>131102</v>
      </c>
      <c r="U1667" s="1" t="s">
        <v>3038</v>
      </c>
      <c r="V1667">
        <v>1311020</v>
      </c>
      <c r="W1667" s="1" t="s">
        <v>3038</v>
      </c>
      <c r="X1667">
        <v>13110201</v>
      </c>
      <c r="Y1667" s="1" t="s">
        <v>3039</v>
      </c>
      <c r="Z1667" s="1" t="s">
        <v>3025</v>
      </c>
      <c r="AA1667" s="1" t="s">
        <v>3025</v>
      </c>
      <c r="AB1667" s="1" t="s">
        <v>3025</v>
      </c>
      <c r="AC1667" s="2">
        <v>45292</v>
      </c>
      <c r="AD1667">
        <v>621200000</v>
      </c>
      <c r="AE1667" s="1" t="s">
        <v>3278</v>
      </c>
      <c r="AF1667">
        <v>1</v>
      </c>
      <c r="AG1667" s="1" t="s">
        <v>3028</v>
      </c>
      <c r="AH1667">
        <v>501</v>
      </c>
      <c r="AI1667" s="1" t="s">
        <v>3029</v>
      </c>
      <c r="AJ1667">
        <v>5</v>
      </c>
      <c r="AK1667" s="1" t="s">
        <v>3030</v>
      </c>
      <c r="AL1667">
        <v>10</v>
      </c>
      <c r="AM1667">
        <v>501000010</v>
      </c>
      <c r="AN1667" s="1" t="s">
        <v>3031</v>
      </c>
      <c r="AO1667" s="1" t="s">
        <v>3040</v>
      </c>
      <c r="AP1667" s="2">
        <v>45302.500694444447</v>
      </c>
      <c r="AQ1667" s="2">
        <v>45309.126180555555</v>
      </c>
      <c r="AR1667" s="1" t="s">
        <v>3697</v>
      </c>
      <c r="AS1667">
        <v>310203</v>
      </c>
      <c r="AT1667" s="1" t="s">
        <v>3034</v>
      </c>
      <c r="AU1667">
        <v>13110201</v>
      </c>
      <c r="AV1667" s="1" t="s">
        <v>3039</v>
      </c>
      <c r="AW1667" s="1" t="s">
        <v>3279</v>
      </c>
      <c r="AX1667">
        <v>0</v>
      </c>
      <c r="AY1667">
        <v>0</v>
      </c>
      <c r="AZ1667">
        <v>0</v>
      </c>
      <c r="BA1667">
        <v>3429</v>
      </c>
      <c r="BB1667">
        <v>0</v>
      </c>
      <c r="BC1667">
        <v>0</v>
      </c>
      <c r="BD1667">
        <v>0</v>
      </c>
      <c r="BE1667">
        <v>403994432</v>
      </c>
    </row>
    <row r="1668" spans="1:57" x14ac:dyDescent="0.25">
      <c r="A1668">
        <v>502484</v>
      </c>
      <c r="B1668">
        <v>310203</v>
      </c>
      <c r="C1668" s="1" t="s">
        <v>3021</v>
      </c>
      <c r="D1668">
        <v>2024</v>
      </c>
      <c r="E1668">
        <v>7</v>
      </c>
      <c r="F1668">
        <v>1</v>
      </c>
      <c r="G1668" s="1" t="s">
        <v>3022</v>
      </c>
      <c r="H1668">
        <v>16</v>
      </c>
      <c r="I1668" s="1" t="s">
        <v>3023</v>
      </c>
      <c r="J1668">
        <v>169</v>
      </c>
      <c r="K1668" s="1" t="s">
        <v>3043</v>
      </c>
      <c r="L1668">
        <v>1699</v>
      </c>
      <c r="M1668" s="1" t="s">
        <v>3025</v>
      </c>
      <c r="N1668">
        <v>169999</v>
      </c>
      <c r="O1668" s="1" t="s">
        <v>3025</v>
      </c>
      <c r="P1668">
        <v>16999901</v>
      </c>
      <c r="Q1668" s="1" t="s">
        <v>3025</v>
      </c>
      <c r="R1668">
        <v>1699</v>
      </c>
      <c r="S1668" s="1" t="s">
        <v>3043</v>
      </c>
      <c r="T1668">
        <v>169999</v>
      </c>
      <c r="U1668" s="1" t="s">
        <v>3043</v>
      </c>
      <c r="V1668">
        <v>1699990</v>
      </c>
      <c r="W1668" s="1" t="s">
        <v>3043</v>
      </c>
      <c r="X1668">
        <v>16999901</v>
      </c>
      <c r="Y1668" s="1" t="s">
        <v>3044</v>
      </c>
      <c r="Z1668" s="1" t="s">
        <v>3025</v>
      </c>
      <c r="AA1668" s="1" t="s">
        <v>3025</v>
      </c>
      <c r="AB1668" s="1" t="s">
        <v>3025</v>
      </c>
      <c r="AC1668" s="2">
        <v>45474</v>
      </c>
      <c r="AD1668">
        <v>621200000</v>
      </c>
      <c r="AE1668" s="1" t="s">
        <v>3278</v>
      </c>
      <c r="AF1668">
        <v>1</v>
      </c>
      <c r="AG1668" s="1" t="s">
        <v>3028</v>
      </c>
      <c r="AH1668">
        <v>501</v>
      </c>
      <c r="AI1668" s="1" t="s">
        <v>3029</v>
      </c>
      <c r="AJ1668">
        <v>5</v>
      </c>
      <c r="AK1668" s="1" t="s">
        <v>3030</v>
      </c>
      <c r="AL1668">
        <v>10</v>
      </c>
      <c r="AM1668">
        <v>501000010</v>
      </c>
      <c r="AN1668" s="1" t="s">
        <v>3031</v>
      </c>
      <c r="AO1668" s="1" t="s">
        <v>3040</v>
      </c>
      <c r="AP1668" s="2">
        <v>45485.504861111112</v>
      </c>
      <c r="AQ1668" s="2">
        <v>45485.380370370367</v>
      </c>
      <c r="AR1668" s="1" t="s">
        <v>3698</v>
      </c>
      <c r="AS1668">
        <v>310203</v>
      </c>
      <c r="AT1668" s="1" t="s">
        <v>3034</v>
      </c>
      <c r="AU1668">
        <v>16999901</v>
      </c>
      <c r="AV1668" s="1" t="s">
        <v>3044</v>
      </c>
      <c r="AW1668" s="1" t="s">
        <v>3279</v>
      </c>
      <c r="AX1668">
        <v>0</v>
      </c>
      <c r="AY1668">
        <v>0</v>
      </c>
      <c r="AZ1668">
        <v>0</v>
      </c>
      <c r="BA1668">
        <v>3479</v>
      </c>
      <c r="BB1668">
        <v>0</v>
      </c>
      <c r="BC1668">
        <v>0</v>
      </c>
      <c r="BD1668">
        <v>0</v>
      </c>
      <c r="BE1668">
        <v>403994439</v>
      </c>
    </row>
    <row r="1669" spans="1:57" x14ac:dyDescent="0.25">
      <c r="A1669">
        <v>502485</v>
      </c>
      <c r="B1669">
        <v>310203</v>
      </c>
      <c r="C1669" s="1" t="s">
        <v>3021</v>
      </c>
      <c r="D1669">
        <v>2024</v>
      </c>
      <c r="E1669">
        <v>6</v>
      </c>
      <c r="F1669">
        <v>1</v>
      </c>
      <c r="G1669" s="1" t="s">
        <v>3022</v>
      </c>
      <c r="H1669">
        <v>16</v>
      </c>
      <c r="I1669" s="1" t="s">
        <v>3023</v>
      </c>
      <c r="J1669">
        <v>161</v>
      </c>
      <c r="K1669" s="1" t="s">
        <v>3024</v>
      </c>
      <c r="L1669">
        <v>1611</v>
      </c>
      <c r="M1669" s="1" t="s">
        <v>3025</v>
      </c>
      <c r="N1669">
        <v>161102</v>
      </c>
      <c r="O1669" s="1" t="s">
        <v>3025</v>
      </c>
      <c r="P1669">
        <v>16110201</v>
      </c>
      <c r="Q1669" s="1" t="s">
        <v>3025</v>
      </c>
      <c r="R1669">
        <v>1611</v>
      </c>
      <c r="S1669" s="1" t="s">
        <v>3024</v>
      </c>
      <c r="T1669">
        <v>161102</v>
      </c>
      <c r="U1669" s="1" t="s">
        <v>3026</v>
      </c>
      <c r="V1669">
        <v>1611020</v>
      </c>
      <c r="W1669" s="1" t="s">
        <v>3026</v>
      </c>
      <c r="X1669">
        <v>16110201</v>
      </c>
      <c r="Y1669" s="1" t="s">
        <v>3027</v>
      </c>
      <c r="Z1669" s="1" t="s">
        <v>3025</v>
      </c>
      <c r="AA1669" s="1" t="s">
        <v>3025</v>
      </c>
      <c r="AB1669" s="1" t="s">
        <v>3025</v>
      </c>
      <c r="AC1669" s="2">
        <v>45444</v>
      </c>
      <c r="AD1669">
        <v>621200000</v>
      </c>
      <c r="AE1669" s="1" t="s">
        <v>3278</v>
      </c>
      <c r="AF1669">
        <v>1</v>
      </c>
      <c r="AG1669" s="1" t="s">
        <v>3028</v>
      </c>
      <c r="AH1669">
        <v>501</v>
      </c>
      <c r="AI1669" s="1" t="s">
        <v>3029</v>
      </c>
      <c r="AJ1669">
        <v>5</v>
      </c>
      <c r="AK1669" s="1" t="s">
        <v>3030</v>
      </c>
      <c r="AL1669">
        <v>10</v>
      </c>
      <c r="AM1669">
        <v>501000010</v>
      </c>
      <c r="AN1669" s="1" t="s">
        <v>3031</v>
      </c>
      <c r="AO1669" s="1" t="s">
        <v>3040</v>
      </c>
      <c r="AP1669" s="2">
        <v>45457.504166666666</v>
      </c>
      <c r="AQ1669" s="2">
        <v>45464.08761574074</v>
      </c>
      <c r="AR1669" s="1" t="s">
        <v>3699</v>
      </c>
      <c r="AS1669">
        <v>310203</v>
      </c>
      <c r="AT1669" s="1" t="s">
        <v>3034</v>
      </c>
      <c r="AU1669">
        <v>16110201</v>
      </c>
      <c r="AV1669" s="1" t="s">
        <v>3027</v>
      </c>
      <c r="AW1669" s="1" t="s">
        <v>3279</v>
      </c>
      <c r="AX1669">
        <v>0</v>
      </c>
      <c r="AY1669">
        <v>0</v>
      </c>
      <c r="AZ1669">
        <v>0</v>
      </c>
      <c r="BA1669">
        <v>3480</v>
      </c>
      <c r="BB1669">
        <v>0</v>
      </c>
      <c r="BC1669">
        <v>0</v>
      </c>
      <c r="BD1669">
        <v>0</v>
      </c>
      <c r="BE1669">
        <v>403994440</v>
      </c>
    </row>
    <row r="1670" spans="1:57" x14ac:dyDescent="0.25">
      <c r="A1670">
        <v>502486</v>
      </c>
      <c r="B1670">
        <v>310203</v>
      </c>
      <c r="C1670" s="1" t="s">
        <v>3021</v>
      </c>
      <c r="D1670">
        <v>2024</v>
      </c>
      <c r="E1670">
        <v>4</v>
      </c>
      <c r="F1670">
        <v>1</v>
      </c>
      <c r="G1670" s="1" t="s">
        <v>3022</v>
      </c>
      <c r="H1670">
        <v>16</v>
      </c>
      <c r="I1670" s="1" t="s">
        <v>3023</v>
      </c>
      <c r="J1670">
        <v>169</v>
      </c>
      <c r="K1670" s="1" t="s">
        <v>3043</v>
      </c>
      <c r="L1670">
        <v>1699</v>
      </c>
      <c r="M1670" s="1" t="s">
        <v>3025</v>
      </c>
      <c r="N1670">
        <v>169999</v>
      </c>
      <c r="O1670" s="1" t="s">
        <v>3025</v>
      </c>
      <c r="P1670">
        <v>16999901</v>
      </c>
      <c r="Q1670" s="1" t="s">
        <v>3025</v>
      </c>
      <c r="R1670">
        <v>1699</v>
      </c>
      <c r="S1670" s="1" t="s">
        <v>3043</v>
      </c>
      <c r="T1670">
        <v>169999</v>
      </c>
      <c r="U1670" s="1" t="s">
        <v>3043</v>
      </c>
      <c r="V1670">
        <v>1699990</v>
      </c>
      <c r="W1670" s="1" t="s">
        <v>3043</v>
      </c>
      <c r="X1670">
        <v>16999901</v>
      </c>
      <c r="Y1670" s="1" t="s">
        <v>3044</v>
      </c>
      <c r="Z1670" s="1" t="s">
        <v>3025</v>
      </c>
      <c r="AA1670" s="1" t="s">
        <v>3025</v>
      </c>
      <c r="AB1670" s="1" t="s">
        <v>3025</v>
      </c>
      <c r="AC1670" s="2">
        <v>45383</v>
      </c>
      <c r="AD1670">
        <v>621200000</v>
      </c>
      <c r="AE1670" s="1" t="s">
        <v>3278</v>
      </c>
      <c r="AF1670">
        <v>1</v>
      </c>
      <c r="AG1670" s="1" t="s">
        <v>3028</v>
      </c>
      <c r="AH1670">
        <v>501</v>
      </c>
      <c r="AI1670" s="1" t="s">
        <v>3029</v>
      </c>
      <c r="AJ1670">
        <v>5</v>
      </c>
      <c r="AK1670" s="1" t="s">
        <v>3030</v>
      </c>
      <c r="AL1670">
        <v>10</v>
      </c>
      <c r="AM1670">
        <v>501000010</v>
      </c>
      <c r="AN1670" s="1" t="s">
        <v>3031</v>
      </c>
      <c r="AO1670" s="1" t="s">
        <v>3040</v>
      </c>
      <c r="AP1670" s="2">
        <v>45404.50277777778</v>
      </c>
      <c r="AQ1670" s="2">
        <v>45404.170034722221</v>
      </c>
      <c r="AR1670" s="1" t="s">
        <v>3700</v>
      </c>
      <c r="AS1670">
        <v>310203</v>
      </c>
      <c r="AT1670" s="1" t="s">
        <v>3034</v>
      </c>
      <c r="AU1670">
        <v>16999901</v>
      </c>
      <c r="AV1670" s="1" t="s">
        <v>3044</v>
      </c>
      <c r="AW1670" s="1" t="s">
        <v>3279</v>
      </c>
      <c r="AX1670">
        <v>0</v>
      </c>
      <c r="AY1670">
        <v>0</v>
      </c>
      <c r="AZ1670">
        <v>0</v>
      </c>
      <c r="BA1670">
        <v>3580</v>
      </c>
      <c r="BB1670">
        <v>0</v>
      </c>
      <c r="BC1670">
        <v>0</v>
      </c>
      <c r="BD1670">
        <v>0</v>
      </c>
      <c r="BE1670">
        <v>403994441</v>
      </c>
    </row>
    <row r="1671" spans="1:57" x14ac:dyDescent="0.25">
      <c r="A1671">
        <v>502487</v>
      </c>
      <c r="B1671">
        <v>310203</v>
      </c>
      <c r="C1671" s="1" t="s">
        <v>3021</v>
      </c>
      <c r="D1671">
        <v>2024</v>
      </c>
      <c r="E1671">
        <v>9</v>
      </c>
      <c r="F1671">
        <v>1</v>
      </c>
      <c r="G1671" s="1" t="s">
        <v>3022</v>
      </c>
      <c r="H1671">
        <v>13</v>
      </c>
      <c r="I1671" s="1" t="s">
        <v>3036</v>
      </c>
      <c r="J1671">
        <v>131</v>
      </c>
      <c r="K1671" s="1" t="s">
        <v>3037</v>
      </c>
      <c r="L1671">
        <v>1311</v>
      </c>
      <c r="M1671" s="1" t="s">
        <v>3025</v>
      </c>
      <c r="N1671">
        <v>131102</v>
      </c>
      <c r="O1671" s="1" t="s">
        <v>3025</v>
      </c>
      <c r="P1671">
        <v>13110201</v>
      </c>
      <c r="Q1671" s="1" t="s">
        <v>3025</v>
      </c>
      <c r="R1671">
        <v>1311</v>
      </c>
      <c r="S1671" s="1" t="s">
        <v>3037</v>
      </c>
      <c r="T1671">
        <v>131102</v>
      </c>
      <c r="U1671" s="1" t="s">
        <v>3038</v>
      </c>
      <c r="V1671">
        <v>1311020</v>
      </c>
      <c r="W1671" s="1" t="s">
        <v>3038</v>
      </c>
      <c r="X1671">
        <v>13110201</v>
      </c>
      <c r="Y1671" s="1" t="s">
        <v>3039</v>
      </c>
      <c r="Z1671" s="1" t="s">
        <v>3025</v>
      </c>
      <c r="AA1671" s="1" t="s">
        <v>3025</v>
      </c>
      <c r="AB1671" s="1" t="s">
        <v>3025</v>
      </c>
      <c r="AC1671" s="2">
        <v>45536</v>
      </c>
      <c r="AD1671">
        <v>621200000</v>
      </c>
      <c r="AE1671" s="1" t="s">
        <v>3278</v>
      </c>
      <c r="AF1671">
        <v>1</v>
      </c>
      <c r="AG1671" s="1" t="s">
        <v>3028</v>
      </c>
      <c r="AH1671">
        <v>501</v>
      </c>
      <c r="AI1671" s="1" t="s">
        <v>3029</v>
      </c>
      <c r="AJ1671">
        <v>5</v>
      </c>
      <c r="AK1671" s="1" t="s">
        <v>3030</v>
      </c>
      <c r="AL1671">
        <v>10</v>
      </c>
      <c r="AM1671">
        <v>501000010</v>
      </c>
      <c r="AN1671" s="1" t="s">
        <v>3031</v>
      </c>
      <c r="AO1671" s="1" t="s">
        <v>3040</v>
      </c>
      <c r="AP1671" s="2">
        <v>45539.506249999999</v>
      </c>
      <c r="AQ1671" s="2">
        <v>45541.090150462966</v>
      </c>
      <c r="AR1671" s="1" t="s">
        <v>3701</v>
      </c>
      <c r="AS1671">
        <v>310203</v>
      </c>
      <c r="AT1671" s="1" t="s">
        <v>3034</v>
      </c>
      <c r="AU1671">
        <v>13110201</v>
      </c>
      <c r="AV1671" s="1" t="s">
        <v>3039</v>
      </c>
      <c r="AW1671" s="1" t="s">
        <v>3279</v>
      </c>
      <c r="AX1671">
        <v>0</v>
      </c>
      <c r="AY1671">
        <v>0</v>
      </c>
      <c r="AZ1671">
        <v>0</v>
      </c>
      <c r="BA1671">
        <v>3647</v>
      </c>
      <c r="BB1671">
        <v>0</v>
      </c>
      <c r="BC1671">
        <v>0</v>
      </c>
      <c r="BD1671">
        <v>0</v>
      </c>
      <c r="BE1671">
        <v>403994442</v>
      </c>
    </row>
    <row r="1672" spans="1:57" x14ac:dyDescent="0.25">
      <c r="A1672">
        <v>502488</v>
      </c>
      <c r="B1672">
        <v>310203</v>
      </c>
      <c r="C1672" s="1" t="s">
        <v>3021</v>
      </c>
      <c r="D1672">
        <v>2024</v>
      </c>
      <c r="E1672">
        <v>1</v>
      </c>
      <c r="F1672">
        <v>1</v>
      </c>
      <c r="G1672" s="1" t="s">
        <v>3022</v>
      </c>
      <c r="H1672">
        <v>13</v>
      </c>
      <c r="I1672" s="1" t="s">
        <v>3036</v>
      </c>
      <c r="J1672">
        <v>131</v>
      </c>
      <c r="K1672" s="1" t="s">
        <v>3037</v>
      </c>
      <c r="L1672">
        <v>1311</v>
      </c>
      <c r="M1672" s="1" t="s">
        <v>3025</v>
      </c>
      <c r="N1672">
        <v>131102</v>
      </c>
      <c r="O1672" s="1" t="s">
        <v>3025</v>
      </c>
      <c r="P1672">
        <v>13110201</v>
      </c>
      <c r="Q1672" s="1" t="s">
        <v>3025</v>
      </c>
      <c r="R1672">
        <v>1311</v>
      </c>
      <c r="S1672" s="1" t="s">
        <v>3037</v>
      </c>
      <c r="T1672">
        <v>131102</v>
      </c>
      <c r="U1672" s="1" t="s">
        <v>3038</v>
      </c>
      <c r="V1672">
        <v>1311020</v>
      </c>
      <c r="W1672" s="1" t="s">
        <v>3038</v>
      </c>
      <c r="X1672">
        <v>13110201</v>
      </c>
      <c r="Y1672" s="1" t="s">
        <v>3039</v>
      </c>
      <c r="Z1672" s="1" t="s">
        <v>3025</v>
      </c>
      <c r="AA1672" s="1" t="s">
        <v>3025</v>
      </c>
      <c r="AB1672" s="1" t="s">
        <v>3025</v>
      </c>
      <c r="AC1672" s="2">
        <v>45292</v>
      </c>
      <c r="AD1672">
        <v>621200000</v>
      </c>
      <c r="AE1672" s="1" t="s">
        <v>3278</v>
      </c>
      <c r="AF1672">
        <v>1</v>
      </c>
      <c r="AG1672" s="1" t="s">
        <v>3028</v>
      </c>
      <c r="AH1672">
        <v>501</v>
      </c>
      <c r="AI1672" s="1" t="s">
        <v>3029</v>
      </c>
      <c r="AJ1672">
        <v>5</v>
      </c>
      <c r="AK1672" s="1" t="s">
        <v>3030</v>
      </c>
      <c r="AL1672">
        <v>10</v>
      </c>
      <c r="AM1672">
        <v>501000010</v>
      </c>
      <c r="AN1672" s="1" t="s">
        <v>3031</v>
      </c>
      <c r="AO1672" s="1" t="s">
        <v>3040</v>
      </c>
      <c r="AP1672" s="2">
        <v>45315.500694444447</v>
      </c>
      <c r="AQ1672" s="2">
        <v>45320.125752314816</v>
      </c>
      <c r="AR1672" s="1" t="s">
        <v>3702</v>
      </c>
      <c r="AS1672">
        <v>310203</v>
      </c>
      <c r="AT1672" s="1" t="s">
        <v>3034</v>
      </c>
      <c r="AU1672">
        <v>13110201</v>
      </c>
      <c r="AV1672" s="1" t="s">
        <v>3039</v>
      </c>
      <c r="AW1672" s="1" t="s">
        <v>3279</v>
      </c>
      <c r="AX1672">
        <v>0</v>
      </c>
      <c r="AY1672">
        <v>0</v>
      </c>
      <c r="AZ1672">
        <v>0</v>
      </c>
      <c r="BA1672">
        <v>3693</v>
      </c>
      <c r="BB1672">
        <v>0</v>
      </c>
      <c r="BC1672">
        <v>0</v>
      </c>
      <c r="BD1672">
        <v>0</v>
      </c>
      <c r="BE1672">
        <v>403994443</v>
      </c>
    </row>
    <row r="1673" spans="1:57" x14ac:dyDescent="0.25">
      <c r="A1673">
        <v>502489</v>
      </c>
      <c r="B1673">
        <v>310203</v>
      </c>
      <c r="C1673" s="1" t="s">
        <v>3021</v>
      </c>
      <c r="D1673">
        <v>2024</v>
      </c>
      <c r="E1673">
        <v>4</v>
      </c>
      <c r="F1673">
        <v>1</v>
      </c>
      <c r="G1673" s="1" t="s">
        <v>3022</v>
      </c>
      <c r="H1673">
        <v>13</v>
      </c>
      <c r="I1673" s="1" t="s">
        <v>3036</v>
      </c>
      <c r="J1673">
        <v>131</v>
      </c>
      <c r="K1673" s="1" t="s">
        <v>3037</v>
      </c>
      <c r="L1673">
        <v>1311</v>
      </c>
      <c r="M1673" s="1" t="s">
        <v>3025</v>
      </c>
      <c r="N1673">
        <v>131102</v>
      </c>
      <c r="O1673" s="1" t="s">
        <v>3025</v>
      </c>
      <c r="P1673">
        <v>13110201</v>
      </c>
      <c r="Q1673" s="1" t="s">
        <v>3025</v>
      </c>
      <c r="R1673">
        <v>1311</v>
      </c>
      <c r="S1673" s="1" t="s">
        <v>3037</v>
      </c>
      <c r="T1673">
        <v>131102</v>
      </c>
      <c r="U1673" s="1" t="s">
        <v>3038</v>
      </c>
      <c r="V1673">
        <v>1311020</v>
      </c>
      <c r="W1673" s="1" t="s">
        <v>3038</v>
      </c>
      <c r="X1673">
        <v>13110201</v>
      </c>
      <c r="Y1673" s="1" t="s">
        <v>3039</v>
      </c>
      <c r="Z1673" s="1" t="s">
        <v>3025</v>
      </c>
      <c r="AA1673" s="1" t="s">
        <v>3025</v>
      </c>
      <c r="AB1673" s="1" t="s">
        <v>3025</v>
      </c>
      <c r="AC1673" s="2">
        <v>45383</v>
      </c>
      <c r="AD1673">
        <v>621200000</v>
      </c>
      <c r="AE1673" s="1" t="s">
        <v>3278</v>
      </c>
      <c r="AF1673">
        <v>1</v>
      </c>
      <c r="AG1673" s="1" t="s">
        <v>3028</v>
      </c>
      <c r="AH1673">
        <v>501</v>
      </c>
      <c r="AI1673" s="1" t="s">
        <v>3029</v>
      </c>
      <c r="AJ1673">
        <v>5</v>
      </c>
      <c r="AK1673" s="1" t="s">
        <v>3030</v>
      </c>
      <c r="AL1673">
        <v>10</v>
      </c>
      <c r="AM1673">
        <v>501000010</v>
      </c>
      <c r="AN1673" s="1" t="s">
        <v>3031</v>
      </c>
      <c r="AO1673" s="1" t="s">
        <v>3040</v>
      </c>
      <c r="AP1673" s="2">
        <v>45393.50277777778</v>
      </c>
      <c r="AQ1673" s="2">
        <v>45397.086712962962</v>
      </c>
      <c r="AR1673" s="1" t="s">
        <v>3703</v>
      </c>
      <c r="AS1673">
        <v>310203</v>
      </c>
      <c r="AT1673" s="1" t="s">
        <v>3034</v>
      </c>
      <c r="AU1673">
        <v>13110201</v>
      </c>
      <c r="AV1673" s="1" t="s">
        <v>3039</v>
      </c>
      <c r="AW1673" s="1" t="s">
        <v>3279</v>
      </c>
      <c r="AX1673">
        <v>0</v>
      </c>
      <c r="AY1673">
        <v>0</v>
      </c>
      <c r="AZ1673">
        <v>0</v>
      </c>
      <c r="BA1673">
        <v>3755</v>
      </c>
      <c r="BB1673">
        <v>0</v>
      </c>
      <c r="BC1673">
        <v>0</v>
      </c>
      <c r="BD1673">
        <v>0</v>
      </c>
      <c r="BE1673">
        <v>403994444</v>
      </c>
    </row>
    <row r="1674" spans="1:57" x14ac:dyDescent="0.25">
      <c r="A1674">
        <v>502490</v>
      </c>
      <c r="B1674">
        <v>310203</v>
      </c>
      <c r="C1674" s="1" t="s">
        <v>3021</v>
      </c>
      <c r="D1674">
        <v>2024</v>
      </c>
      <c r="E1674">
        <v>8</v>
      </c>
      <c r="F1674">
        <v>1</v>
      </c>
      <c r="G1674" s="1" t="s">
        <v>3022</v>
      </c>
      <c r="H1674">
        <v>16</v>
      </c>
      <c r="I1674" s="1" t="s">
        <v>3023</v>
      </c>
      <c r="J1674">
        <v>169</v>
      </c>
      <c r="K1674" s="1" t="s">
        <v>3043</v>
      </c>
      <c r="L1674">
        <v>1699</v>
      </c>
      <c r="M1674" s="1" t="s">
        <v>3025</v>
      </c>
      <c r="N1674">
        <v>169999</v>
      </c>
      <c r="O1674" s="1" t="s">
        <v>3025</v>
      </c>
      <c r="P1674">
        <v>16999901</v>
      </c>
      <c r="Q1674" s="1" t="s">
        <v>3025</v>
      </c>
      <c r="R1674">
        <v>1699</v>
      </c>
      <c r="S1674" s="1" t="s">
        <v>3043</v>
      </c>
      <c r="T1674">
        <v>169999</v>
      </c>
      <c r="U1674" s="1" t="s">
        <v>3043</v>
      </c>
      <c r="V1674">
        <v>1699990</v>
      </c>
      <c r="W1674" s="1" t="s">
        <v>3043</v>
      </c>
      <c r="X1674">
        <v>16999901</v>
      </c>
      <c r="Y1674" s="1" t="s">
        <v>3044</v>
      </c>
      <c r="Z1674" s="1" t="s">
        <v>3025</v>
      </c>
      <c r="AA1674" s="1" t="s">
        <v>3025</v>
      </c>
      <c r="AB1674" s="1" t="s">
        <v>3025</v>
      </c>
      <c r="AC1674" s="2">
        <v>45505</v>
      </c>
      <c r="AD1674">
        <v>621200000</v>
      </c>
      <c r="AE1674" s="1" t="s">
        <v>3278</v>
      </c>
      <c r="AF1674">
        <v>1</v>
      </c>
      <c r="AG1674" s="1" t="s">
        <v>3028</v>
      </c>
      <c r="AH1674">
        <v>501</v>
      </c>
      <c r="AI1674" s="1" t="s">
        <v>3029</v>
      </c>
      <c r="AJ1674">
        <v>5</v>
      </c>
      <c r="AK1674" s="1" t="s">
        <v>3030</v>
      </c>
      <c r="AL1674">
        <v>10</v>
      </c>
      <c r="AM1674">
        <v>501000010</v>
      </c>
      <c r="AN1674" s="1" t="s">
        <v>3031</v>
      </c>
      <c r="AO1674" s="1" t="s">
        <v>3040</v>
      </c>
      <c r="AP1674" s="2">
        <v>45520.505555555559</v>
      </c>
      <c r="AQ1674" s="2">
        <v>45520.089016203703</v>
      </c>
      <c r="AR1674" s="1" t="s">
        <v>3704</v>
      </c>
      <c r="AS1674">
        <v>310203</v>
      </c>
      <c r="AT1674" s="1" t="s">
        <v>3034</v>
      </c>
      <c r="AU1674">
        <v>16999901</v>
      </c>
      <c r="AV1674" s="1" t="s">
        <v>3044</v>
      </c>
      <c r="AW1674" s="1" t="s">
        <v>3279</v>
      </c>
      <c r="AX1674">
        <v>0</v>
      </c>
      <c r="AY1674">
        <v>0</v>
      </c>
      <c r="AZ1674">
        <v>0</v>
      </c>
      <c r="BA1674">
        <v>3756</v>
      </c>
      <c r="BB1674">
        <v>0</v>
      </c>
      <c r="BC1674">
        <v>0</v>
      </c>
      <c r="BD1674">
        <v>0</v>
      </c>
      <c r="BE1674">
        <v>403994445</v>
      </c>
    </row>
    <row r="1675" spans="1:57" x14ac:dyDescent="0.25">
      <c r="A1675">
        <v>502491</v>
      </c>
      <c r="B1675">
        <v>310203</v>
      </c>
      <c r="C1675" s="1" t="s">
        <v>3021</v>
      </c>
      <c r="D1675">
        <v>2024</v>
      </c>
      <c r="E1675">
        <v>5</v>
      </c>
      <c r="F1675">
        <v>1</v>
      </c>
      <c r="G1675" s="1" t="s">
        <v>3022</v>
      </c>
      <c r="H1675">
        <v>16</v>
      </c>
      <c r="I1675" s="1" t="s">
        <v>3023</v>
      </c>
      <c r="J1675">
        <v>169</v>
      </c>
      <c r="K1675" s="1" t="s">
        <v>3043</v>
      </c>
      <c r="L1675">
        <v>1699</v>
      </c>
      <c r="M1675" s="1" t="s">
        <v>3025</v>
      </c>
      <c r="N1675">
        <v>169999</v>
      </c>
      <c r="O1675" s="1" t="s">
        <v>3025</v>
      </c>
      <c r="P1675">
        <v>16999901</v>
      </c>
      <c r="Q1675" s="1" t="s">
        <v>3025</v>
      </c>
      <c r="R1675">
        <v>1699</v>
      </c>
      <c r="S1675" s="1" t="s">
        <v>3043</v>
      </c>
      <c r="T1675">
        <v>169999</v>
      </c>
      <c r="U1675" s="1" t="s">
        <v>3043</v>
      </c>
      <c r="V1675">
        <v>1699990</v>
      </c>
      <c r="W1675" s="1" t="s">
        <v>3043</v>
      </c>
      <c r="X1675">
        <v>16999901</v>
      </c>
      <c r="Y1675" s="1" t="s">
        <v>3044</v>
      </c>
      <c r="Z1675" s="1" t="s">
        <v>3025</v>
      </c>
      <c r="AA1675" s="1" t="s">
        <v>3025</v>
      </c>
      <c r="AB1675" s="1" t="s">
        <v>3025</v>
      </c>
      <c r="AC1675" s="2">
        <v>45413</v>
      </c>
      <c r="AD1675">
        <v>621200000</v>
      </c>
      <c r="AE1675" s="1" t="s">
        <v>3278</v>
      </c>
      <c r="AF1675">
        <v>1</v>
      </c>
      <c r="AG1675" s="1" t="s">
        <v>3028</v>
      </c>
      <c r="AH1675">
        <v>501</v>
      </c>
      <c r="AI1675" s="1" t="s">
        <v>3029</v>
      </c>
      <c r="AJ1675">
        <v>5</v>
      </c>
      <c r="AK1675" s="1" t="s">
        <v>3030</v>
      </c>
      <c r="AL1675">
        <v>10</v>
      </c>
      <c r="AM1675">
        <v>501000010</v>
      </c>
      <c r="AN1675" s="1" t="s">
        <v>3031</v>
      </c>
      <c r="AO1675" s="1" t="s">
        <v>3040</v>
      </c>
      <c r="AP1675" s="2">
        <v>45441.503472222219</v>
      </c>
      <c r="AQ1675" s="2">
        <v>45441.170648148145</v>
      </c>
      <c r="AR1675" s="1" t="s">
        <v>3705</v>
      </c>
      <c r="AS1675">
        <v>310203</v>
      </c>
      <c r="AT1675" s="1" t="s">
        <v>3034</v>
      </c>
      <c r="AU1675">
        <v>16999901</v>
      </c>
      <c r="AV1675" s="1" t="s">
        <v>3044</v>
      </c>
      <c r="AW1675" s="1" t="s">
        <v>3279</v>
      </c>
      <c r="AX1675">
        <v>0</v>
      </c>
      <c r="AY1675">
        <v>0</v>
      </c>
      <c r="AZ1675">
        <v>0</v>
      </c>
      <c r="BA1675">
        <v>3781</v>
      </c>
      <c r="BB1675">
        <v>0</v>
      </c>
      <c r="BC1675">
        <v>0</v>
      </c>
      <c r="BD1675">
        <v>0</v>
      </c>
      <c r="BE1675">
        <v>403994446</v>
      </c>
    </row>
    <row r="1676" spans="1:57" x14ac:dyDescent="0.25">
      <c r="A1676">
        <v>502492</v>
      </c>
      <c r="B1676">
        <v>310203</v>
      </c>
      <c r="C1676" s="1" t="s">
        <v>3021</v>
      </c>
      <c r="D1676">
        <v>2024</v>
      </c>
      <c r="E1676">
        <v>6</v>
      </c>
      <c r="F1676">
        <v>1</v>
      </c>
      <c r="G1676" s="1" t="s">
        <v>3022</v>
      </c>
      <c r="H1676">
        <v>16</v>
      </c>
      <c r="I1676" s="1" t="s">
        <v>3023</v>
      </c>
      <c r="J1676">
        <v>161</v>
      </c>
      <c r="K1676" s="1" t="s">
        <v>3024</v>
      </c>
      <c r="L1676">
        <v>1611</v>
      </c>
      <c r="M1676" s="1" t="s">
        <v>3025</v>
      </c>
      <c r="N1676">
        <v>161102</v>
      </c>
      <c r="O1676" s="1" t="s">
        <v>3025</v>
      </c>
      <c r="P1676">
        <v>16110201</v>
      </c>
      <c r="Q1676" s="1" t="s">
        <v>3025</v>
      </c>
      <c r="R1676">
        <v>1611</v>
      </c>
      <c r="S1676" s="1" t="s">
        <v>3024</v>
      </c>
      <c r="T1676">
        <v>161102</v>
      </c>
      <c r="U1676" s="1" t="s">
        <v>3026</v>
      </c>
      <c r="V1676">
        <v>1611020</v>
      </c>
      <c r="W1676" s="1" t="s">
        <v>3026</v>
      </c>
      <c r="X1676">
        <v>16110201</v>
      </c>
      <c r="Y1676" s="1" t="s">
        <v>3027</v>
      </c>
      <c r="Z1676" s="1" t="s">
        <v>3025</v>
      </c>
      <c r="AA1676" s="1" t="s">
        <v>3025</v>
      </c>
      <c r="AB1676" s="1" t="s">
        <v>3025</v>
      </c>
      <c r="AC1676" s="2">
        <v>45444</v>
      </c>
      <c r="AD1676">
        <v>621200000</v>
      </c>
      <c r="AE1676" s="1" t="s">
        <v>3278</v>
      </c>
      <c r="AF1676">
        <v>1</v>
      </c>
      <c r="AG1676" s="1" t="s">
        <v>3028</v>
      </c>
      <c r="AH1676">
        <v>501</v>
      </c>
      <c r="AI1676" s="1" t="s">
        <v>3029</v>
      </c>
      <c r="AJ1676">
        <v>5</v>
      </c>
      <c r="AK1676" s="1" t="s">
        <v>3030</v>
      </c>
      <c r="AL1676">
        <v>10</v>
      </c>
      <c r="AM1676">
        <v>501000010</v>
      </c>
      <c r="AN1676" s="1" t="s">
        <v>3031</v>
      </c>
      <c r="AO1676" s="1" t="s">
        <v>3040</v>
      </c>
      <c r="AP1676" s="2">
        <v>45455.504166666666</v>
      </c>
      <c r="AQ1676" s="2">
        <v>45460.421296296299</v>
      </c>
      <c r="AR1676" s="1" t="s">
        <v>3318</v>
      </c>
      <c r="AS1676">
        <v>310203</v>
      </c>
      <c r="AT1676" s="1" t="s">
        <v>3034</v>
      </c>
      <c r="AU1676">
        <v>16110201</v>
      </c>
      <c r="AV1676" s="1" t="s">
        <v>3027</v>
      </c>
      <c r="AW1676" s="1" t="s">
        <v>3279</v>
      </c>
      <c r="AX1676">
        <v>0</v>
      </c>
      <c r="AY1676">
        <v>0</v>
      </c>
      <c r="AZ1676">
        <v>0</v>
      </c>
      <c r="BA1676">
        <v>3900</v>
      </c>
      <c r="BB1676">
        <v>0</v>
      </c>
      <c r="BC1676">
        <v>0</v>
      </c>
      <c r="BD1676">
        <v>0</v>
      </c>
      <c r="BE1676">
        <v>403994447</v>
      </c>
    </row>
    <row r="1677" spans="1:57" x14ac:dyDescent="0.25">
      <c r="A1677">
        <v>502493</v>
      </c>
      <c r="B1677">
        <v>310203</v>
      </c>
      <c r="C1677" s="1" t="s">
        <v>3021</v>
      </c>
      <c r="D1677">
        <v>2024</v>
      </c>
      <c r="E1677">
        <v>11</v>
      </c>
      <c r="F1677">
        <v>1</v>
      </c>
      <c r="G1677" s="1" t="s">
        <v>3022</v>
      </c>
      <c r="H1677">
        <v>13</v>
      </c>
      <c r="I1677" s="1" t="s">
        <v>3036</v>
      </c>
      <c r="J1677">
        <v>131</v>
      </c>
      <c r="K1677" s="1" t="s">
        <v>3037</v>
      </c>
      <c r="L1677">
        <v>1311</v>
      </c>
      <c r="M1677" s="1" t="s">
        <v>3025</v>
      </c>
      <c r="N1677">
        <v>131102</v>
      </c>
      <c r="O1677" s="1" t="s">
        <v>3025</v>
      </c>
      <c r="P1677">
        <v>13110201</v>
      </c>
      <c r="Q1677" s="1" t="s">
        <v>3025</v>
      </c>
      <c r="R1677">
        <v>1311</v>
      </c>
      <c r="S1677" s="1" t="s">
        <v>3037</v>
      </c>
      <c r="T1677">
        <v>131102</v>
      </c>
      <c r="U1677" s="1" t="s">
        <v>3038</v>
      </c>
      <c r="V1677">
        <v>1311020</v>
      </c>
      <c r="W1677" s="1" t="s">
        <v>3038</v>
      </c>
      <c r="X1677">
        <v>13110201</v>
      </c>
      <c r="Y1677" s="1" t="s">
        <v>3039</v>
      </c>
      <c r="Z1677" s="1" t="s">
        <v>3025</v>
      </c>
      <c r="AA1677" s="1" t="s">
        <v>3025</v>
      </c>
      <c r="AB1677" s="1" t="s">
        <v>3025</v>
      </c>
      <c r="AC1677" s="2">
        <v>45597</v>
      </c>
      <c r="AD1677">
        <v>621200000</v>
      </c>
      <c r="AE1677" s="1" t="s">
        <v>3278</v>
      </c>
      <c r="AF1677">
        <v>1</v>
      </c>
      <c r="AG1677" s="1" t="s">
        <v>3028</v>
      </c>
      <c r="AH1677">
        <v>501</v>
      </c>
      <c r="AI1677" s="1" t="s">
        <v>3029</v>
      </c>
      <c r="AJ1677">
        <v>5</v>
      </c>
      <c r="AK1677" s="1" t="s">
        <v>3030</v>
      </c>
      <c r="AL1677">
        <v>10</v>
      </c>
      <c r="AM1677">
        <v>501000010</v>
      </c>
      <c r="AN1677" s="1" t="s">
        <v>3031</v>
      </c>
      <c r="AO1677" s="1" t="s">
        <v>3040</v>
      </c>
      <c r="AP1677" s="2">
        <v>45604.507638888892</v>
      </c>
      <c r="AQ1677" s="2">
        <v>45608.132743055554</v>
      </c>
      <c r="AR1677" s="1" t="s">
        <v>3706</v>
      </c>
      <c r="AS1677">
        <v>310203</v>
      </c>
      <c r="AT1677" s="1" t="s">
        <v>3034</v>
      </c>
      <c r="AU1677">
        <v>13110201</v>
      </c>
      <c r="AV1677" s="1" t="s">
        <v>3039</v>
      </c>
      <c r="AW1677" s="1" t="s">
        <v>3279</v>
      </c>
      <c r="AX1677">
        <v>0</v>
      </c>
      <c r="AY1677">
        <v>0</v>
      </c>
      <c r="AZ1677">
        <v>0</v>
      </c>
      <c r="BA1677">
        <v>3914</v>
      </c>
      <c r="BB1677">
        <v>0</v>
      </c>
      <c r="BC1677">
        <v>0</v>
      </c>
      <c r="BD1677">
        <v>0</v>
      </c>
      <c r="BE1677">
        <v>403994448</v>
      </c>
    </row>
    <row r="1678" spans="1:57" x14ac:dyDescent="0.25">
      <c r="A1678">
        <v>502494</v>
      </c>
      <c r="B1678">
        <v>310203</v>
      </c>
      <c r="C1678" s="1" t="s">
        <v>3021</v>
      </c>
      <c r="D1678">
        <v>2024</v>
      </c>
      <c r="E1678">
        <v>11</v>
      </c>
      <c r="F1678">
        <v>1</v>
      </c>
      <c r="G1678" s="1" t="s">
        <v>3022</v>
      </c>
      <c r="H1678">
        <v>13</v>
      </c>
      <c r="I1678" s="1" t="s">
        <v>3036</v>
      </c>
      <c r="J1678">
        <v>131</v>
      </c>
      <c r="K1678" s="1" t="s">
        <v>3037</v>
      </c>
      <c r="L1678">
        <v>1311</v>
      </c>
      <c r="M1678" s="1" t="s">
        <v>3025</v>
      </c>
      <c r="N1678">
        <v>131102</v>
      </c>
      <c r="O1678" s="1" t="s">
        <v>3025</v>
      </c>
      <c r="P1678">
        <v>13110201</v>
      </c>
      <c r="Q1678" s="1" t="s">
        <v>3025</v>
      </c>
      <c r="R1678">
        <v>1311</v>
      </c>
      <c r="S1678" s="1" t="s">
        <v>3037</v>
      </c>
      <c r="T1678">
        <v>131102</v>
      </c>
      <c r="U1678" s="1" t="s">
        <v>3038</v>
      </c>
      <c r="V1678">
        <v>1311020</v>
      </c>
      <c r="W1678" s="1" t="s">
        <v>3038</v>
      </c>
      <c r="X1678">
        <v>13110201</v>
      </c>
      <c r="Y1678" s="1" t="s">
        <v>3039</v>
      </c>
      <c r="Z1678" s="1" t="s">
        <v>3025</v>
      </c>
      <c r="AA1678" s="1" t="s">
        <v>3025</v>
      </c>
      <c r="AB1678" s="1" t="s">
        <v>3025</v>
      </c>
      <c r="AC1678" s="2">
        <v>45597</v>
      </c>
      <c r="AD1678">
        <v>621200000</v>
      </c>
      <c r="AE1678" s="1" t="s">
        <v>3278</v>
      </c>
      <c r="AF1678">
        <v>1</v>
      </c>
      <c r="AG1678" s="1" t="s">
        <v>3028</v>
      </c>
      <c r="AH1678">
        <v>501</v>
      </c>
      <c r="AI1678" s="1" t="s">
        <v>3029</v>
      </c>
      <c r="AJ1678">
        <v>5</v>
      </c>
      <c r="AK1678" s="1" t="s">
        <v>3030</v>
      </c>
      <c r="AL1678">
        <v>10</v>
      </c>
      <c r="AM1678">
        <v>501000010</v>
      </c>
      <c r="AN1678" s="1" t="s">
        <v>3031</v>
      </c>
      <c r="AO1678" s="1" t="s">
        <v>3040</v>
      </c>
      <c r="AP1678" s="2">
        <v>45603.507638888892</v>
      </c>
      <c r="AQ1678" s="2">
        <v>45607.17465277778</v>
      </c>
      <c r="AR1678" s="1" t="s">
        <v>3707</v>
      </c>
      <c r="AS1678">
        <v>310203</v>
      </c>
      <c r="AT1678" s="1" t="s">
        <v>3034</v>
      </c>
      <c r="AU1678">
        <v>13110201</v>
      </c>
      <c r="AV1678" s="1" t="s">
        <v>3039</v>
      </c>
      <c r="AW1678" s="1" t="s">
        <v>3279</v>
      </c>
      <c r="AX1678">
        <v>0</v>
      </c>
      <c r="AY1678">
        <v>0</v>
      </c>
      <c r="AZ1678">
        <v>0</v>
      </c>
      <c r="BA1678">
        <v>3940</v>
      </c>
      <c r="BB1678">
        <v>0</v>
      </c>
      <c r="BC1678">
        <v>0</v>
      </c>
      <c r="BD1678">
        <v>0</v>
      </c>
      <c r="BE1678">
        <v>403994449</v>
      </c>
    </row>
    <row r="1679" spans="1:57" x14ac:dyDescent="0.25">
      <c r="A1679">
        <v>502495</v>
      </c>
      <c r="B1679">
        <v>310203</v>
      </c>
      <c r="C1679" s="1" t="s">
        <v>3021</v>
      </c>
      <c r="D1679">
        <v>2024</v>
      </c>
      <c r="E1679">
        <v>6</v>
      </c>
      <c r="F1679">
        <v>1</v>
      </c>
      <c r="G1679" s="1" t="s">
        <v>3022</v>
      </c>
      <c r="H1679">
        <v>16</v>
      </c>
      <c r="I1679" s="1" t="s">
        <v>3023</v>
      </c>
      <c r="J1679">
        <v>161</v>
      </c>
      <c r="K1679" s="1" t="s">
        <v>3024</v>
      </c>
      <c r="L1679">
        <v>1611</v>
      </c>
      <c r="M1679" s="1" t="s">
        <v>3025</v>
      </c>
      <c r="N1679">
        <v>161102</v>
      </c>
      <c r="O1679" s="1" t="s">
        <v>3025</v>
      </c>
      <c r="P1679">
        <v>16110201</v>
      </c>
      <c r="Q1679" s="1" t="s">
        <v>3025</v>
      </c>
      <c r="R1679">
        <v>1611</v>
      </c>
      <c r="S1679" s="1" t="s">
        <v>3024</v>
      </c>
      <c r="T1679">
        <v>161102</v>
      </c>
      <c r="U1679" s="1" t="s">
        <v>3026</v>
      </c>
      <c r="V1679">
        <v>1611020</v>
      </c>
      <c r="W1679" s="1" t="s">
        <v>3026</v>
      </c>
      <c r="X1679">
        <v>16110201</v>
      </c>
      <c r="Y1679" s="1" t="s">
        <v>3027</v>
      </c>
      <c r="Z1679" s="1" t="s">
        <v>3025</v>
      </c>
      <c r="AA1679" s="1" t="s">
        <v>3025</v>
      </c>
      <c r="AB1679" s="1" t="s">
        <v>3025</v>
      </c>
      <c r="AC1679" s="2">
        <v>45444</v>
      </c>
      <c r="AD1679">
        <v>621200000</v>
      </c>
      <c r="AE1679" s="1" t="s">
        <v>3278</v>
      </c>
      <c r="AF1679">
        <v>1</v>
      </c>
      <c r="AG1679" s="1" t="s">
        <v>3028</v>
      </c>
      <c r="AH1679">
        <v>501</v>
      </c>
      <c r="AI1679" s="1" t="s">
        <v>3029</v>
      </c>
      <c r="AJ1679">
        <v>5</v>
      </c>
      <c r="AK1679" s="1" t="s">
        <v>3030</v>
      </c>
      <c r="AL1679">
        <v>10</v>
      </c>
      <c r="AM1679">
        <v>501000010</v>
      </c>
      <c r="AN1679" s="1" t="s">
        <v>3031</v>
      </c>
      <c r="AO1679" s="1" t="s">
        <v>3040</v>
      </c>
      <c r="AP1679" s="2">
        <v>45463.504166666666</v>
      </c>
      <c r="AQ1679" s="2">
        <v>45469.379571759258</v>
      </c>
      <c r="AR1679" s="1" t="s">
        <v>3130</v>
      </c>
      <c r="AS1679">
        <v>310203</v>
      </c>
      <c r="AT1679" s="1" t="s">
        <v>3034</v>
      </c>
      <c r="AU1679">
        <v>16110201</v>
      </c>
      <c r="AV1679" s="1" t="s">
        <v>3027</v>
      </c>
      <c r="AW1679" s="1" t="s">
        <v>3279</v>
      </c>
      <c r="AX1679">
        <v>0</v>
      </c>
      <c r="AY1679">
        <v>0</v>
      </c>
      <c r="AZ1679">
        <v>0</v>
      </c>
      <c r="BA1679">
        <v>3970</v>
      </c>
      <c r="BB1679">
        <v>0</v>
      </c>
      <c r="BC1679">
        <v>0</v>
      </c>
      <c r="BD1679">
        <v>0</v>
      </c>
      <c r="BE1679">
        <v>403994450</v>
      </c>
    </row>
    <row r="1680" spans="1:57" x14ac:dyDescent="0.25">
      <c r="A1680">
        <v>502496</v>
      </c>
      <c r="B1680">
        <v>310203</v>
      </c>
      <c r="C1680" s="1" t="s">
        <v>3021</v>
      </c>
      <c r="D1680">
        <v>2024</v>
      </c>
      <c r="E1680">
        <v>10</v>
      </c>
      <c r="F1680">
        <v>1</v>
      </c>
      <c r="G1680" s="1" t="s">
        <v>3022</v>
      </c>
      <c r="H1680">
        <v>13</v>
      </c>
      <c r="I1680" s="1" t="s">
        <v>3036</v>
      </c>
      <c r="J1680">
        <v>131</v>
      </c>
      <c r="K1680" s="1" t="s">
        <v>3037</v>
      </c>
      <c r="L1680">
        <v>1311</v>
      </c>
      <c r="M1680" s="1" t="s">
        <v>3025</v>
      </c>
      <c r="N1680">
        <v>131102</v>
      </c>
      <c r="O1680" s="1" t="s">
        <v>3025</v>
      </c>
      <c r="P1680">
        <v>13110201</v>
      </c>
      <c r="Q1680" s="1" t="s">
        <v>3025</v>
      </c>
      <c r="R1680">
        <v>1311</v>
      </c>
      <c r="S1680" s="1" t="s">
        <v>3037</v>
      </c>
      <c r="T1680">
        <v>131102</v>
      </c>
      <c r="U1680" s="1" t="s">
        <v>3038</v>
      </c>
      <c r="V1680">
        <v>1311020</v>
      </c>
      <c r="W1680" s="1" t="s">
        <v>3038</v>
      </c>
      <c r="X1680">
        <v>13110201</v>
      </c>
      <c r="Y1680" s="1" t="s">
        <v>3039</v>
      </c>
      <c r="Z1680" s="1" t="s">
        <v>3025</v>
      </c>
      <c r="AA1680" s="1" t="s">
        <v>3025</v>
      </c>
      <c r="AB1680" s="1" t="s">
        <v>3025</v>
      </c>
      <c r="AC1680" s="2">
        <v>45566</v>
      </c>
      <c r="AD1680">
        <v>621200000</v>
      </c>
      <c r="AE1680" s="1" t="s">
        <v>3278</v>
      </c>
      <c r="AF1680">
        <v>1</v>
      </c>
      <c r="AG1680" s="1" t="s">
        <v>3028</v>
      </c>
      <c r="AH1680">
        <v>501</v>
      </c>
      <c r="AI1680" s="1" t="s">
        <v>3029</v>
      </c>
      <c r="AJ1680">
        <v>5</v>
      </c>
      <c r="AK1680" s="1" t="s">
        <v>3030</v>
      </c>
      <c r="AL1680">
        <v>10</v>
      </c>
      <c r="AM1680">
        <v>501000010</v>
      </c>
      <c r="AN1680" s="1" t="s">
        <v>3031</v>
      </c>
      <c r="AO1680" s="1" t="s">
        <v>3040</v>
      </c>
      <c r="AP1680" s="2">
        <v>45574.506944444445</v>
      </c>
      <c r="AQ1680" s="2">
        <v>45579.048692129632</v>
      </c>
      <c r="AR1680" s="1" t="s">
        <v>3708</v>
      </c>
      <c r="AS1680">
        <v>310203</v>
      </c>
      <c r="AT1680" s="1" t="s">
        <v>3034</v>
      </c>
      <c r="AU1680">
        <v>13110201</v>
      </c>
      <c r="AV1680" s="1" t="s">
        <v>3039</v>
      </c>
      <c r="AW1680" s="1" t="s">
        <v>3279</v>
      </c>
      <c r="AX1680">
        <v>0</v>
      </c>
      <c r="AY1680">
        <v>0</v>
      </c>
      <c r="AZ1680">
        <v>0</v>
      </c>
      <c r="BA1680">
        <v>4007</v>
      </c>
      <c r="BB1680">
        <v>0</v>
      </c>
      <c r="BC1680">
        <v>0</v>
      </c>
      <c r="BD1680">
        <v>0</v>
      </c>
      <c r="BE1680">
        <v>403994451</v>
      </c>
    </row>
    <row r="1681" spans="1:57" x14ac:dyDescent="0.25">
      <c r="A1681">
        <v>502497</v>
      </c>
      <c r="B1681">
        <v>310203</v>
      </c>
      <c r="C1681" s="1" t="s">
        <v>3021</v>
      </c>
      <c r="D1681">
        <v>2024</v>
      </c>
      <c r="E1681">
        <v>8</v>
      </c>
      <c r="F1681">
        <v>1</v>
      </c>
      <c r="G1681" s="1" t="s">
        <v>3022</v>
      </c>
      <c r="H1681">
        <v>13</v>
      </c>
      <c r="I1681" s="1" t="s">
        <v>3036</v>
      </c>
      <c r="J1681">
        <v>131</v>
      </c>
      <c r="K1681" s="1" t="s">
        <v>3037</v>
      </c>
      <c r="L1681">
        <v>1311</v>
      </c>
      <c r="M1681" s="1" t="s">
        <v>3025</v>
      </c>
      <c r="N1681">
        <v>131102</v>
      </c>
      <c r="O1681" s="1" t="s">
        <v>3025</v>
      </c>
      <c r="P1681">
        <v>13110201</v>
      </c>
      <c r="Q1681" s="1" t="s">
        <v>3025</v>
      </c>
      <c r="R1681">
        <v>1311</v>
      </c>
      <c r="S1681" s="1" t="s">
        <v>3037</v>
      </c>
      <c r="T1681">
        <v>131102</v>
      </c>
      <c r="U1681" s="1" t="s">
        <v>3038</v>
      </c>
      <c r="V1681">
        <v>1311020</v>
      </c>
      <c r="W1681" s="1" t="s">
        <v>3038</v>
      </c>
      <c r="X1681">
        <v>13110201</v>
      </c>
      <c r="Y1681" s="1" t="s">
        <v>3039</v>
      </c>
      <c r="Z1681" s="1" t="s">
        <v>3025</v>
      </c>
      <c r="AA1681" s="1" t="s">
        <v>3025</v>
      </c>
      <c r="AB1681" s="1" t="s">
        <v>3025</v>
      </c>
      <c r="AC1681" s="2">
        <v>45505</v>
      </c>
      <c r="AD1681">
        <v>621200000</v>
      </c>
      <c r="AE1681" s="1" t="s">
        <v>3278</v>
      </c>
      <c r="AF1681">
        <v>1</v>
      </c>
      <c r="AG1681" s="1" t="s">
        <v>3028</v>
      </c>
      <c r="AH1681">
        <v>501</v>
      </c>
      <c r="AI1681" s="1" t="s">
        <v>3029</v>
      </c>
      <c r="AJ1681">
        <v>5</v>
      </c>
      <c r="AK1681" s="1" t="s">
        <v>3030</v>
      </c>
      <c r="AL1681">
        <v>10</v>
      </c>
      <c r="AM1681">
        <v>501000010</v>
      </c>
      <c r="AN1681" s="1" t="s">
        <v>3031</v>
      </c>
      <c r="AO1681" s="1" t="s">
        <v>3040</v>
      </c>
      <c r="AP1681" s="2">
        <v>45531.505555555559</v>
      </c>
      <c r="AQ1681" s="2">
        <v>45533.047384259262</v>
      </c>
      <c r="AR1681" s="1" t="s">
        <v>3709</v>
      </c>
      <c r="AS1681">
        <v>310203</v>
      </c>
      <c r="AT1681" s="1" t="s">
        <v>3034</v>
      </c>
      <c r="AU1681">
        <v>13110201</v>
      </c>
      <c r="AV1681" s="1" t="s">
        <v>3039</v>
      </c>
      <c r="AW1681" s="1" t="s">
        <v>3279</v>
      </c>
      <c r="AX1681">
        <v>0</v>
      </c>
      <c r="AY1681">
        <v>0</v>
      </c>
      <c r="AZ1681">
        <v>0</v>
      </c>
      <c r="BA1681">
        <v>4104</v>
      </c>
      <c r="BB1681">
        <v>0</v>
      </c>
      <c r="BC1681">
        <v>0</v>
      </c>
      <c r="BD1681">
        <v>0</v>
      </c>
      <c r="BE1681">
        <v>403994452</v>
      </c>
    </row>
    <row r="1682" spans="1:57" x14ac:dyDescent="0.25">
      <c r="A1682">
        <v>502498</v>
      </c>
      <c r="B1682">
        <v>310203</v>
      </c>
      <c r="C1682" s="1" t="s">
        <v>3021</v>
      </c>
      <c r="D1682">
        <v>2024</v>
      </c>
      <c r="E1682">
        <v>6</v>
      </c>
      <c r="F1682">
        <v>1</v>
      </c>
      <c r="G1682" s="1" t="s">
        <v>3022</v>
      </c>
      <c r="H1682">
        <v>16</v>
      </c>
      <c r="I1682" s="1" t="s">
        <v>3023</v>
      </c>
      <c r="J1682">
        <v>161</v>
      </c>
      <c r="K1682" s="1" t="s">
        <v>3024</v>
      </c>
      <c r="L1682">
        <v>1611</v>
      </c>
      <c r="M1682" s="1" t="s">
        <v>3025</v>
      </c>
      <c r="N1682">
        <v>161102</v>
      </c>
      <c r="O1682" s="1" t="s">
        <v>3025</v>
      </c>
      <c r="P1682">
        <v>16110201</v>
      </c>
      <c r="Q1682" s="1" t="s">
        <v>3025</v>
      </c>
      <c r="R1682">
        <v>1611</v>
      </c>
      <c r="S1682" s="1" t="s">
        <v>3024</v>
      </c>
      <c r="T1682">
        <v>161102</v>
      </c>
      <c r="U1682" s="1" t="s">
        <v>3026</v>
      </c>
      <c r="V1682">
        <v>1611020</v>
      </c>
      <c r="W1682" s="1" t="s">
        <v>3026</v>
      </c>
      <c r="X1682">
        <v>16110201</v>
      </c>
      <c r="Y1682" s="1" t="s">
        <v>3027</v>
      </c>
      <c r="Z1682" s="1" t="s">
        <v>3025</v>
      </c>
      <c r="AA1682" s="1" t="s">
        <v>3025</v>
      </c>
      <c r="AB1682" s="1" t="s">
        <v>3025</v>
      </c>
      <c r="AC1682" s="2">
        <v>45444</v>
      </c>
      <c r="AD1682">
        <v>621200000</v>
      </c>
      <c r="AE1682" s="1" t="s">
        <v>3278</v>
      </c>
      <c r="AF1682">
        <v>1</v>
      </c>
      <c r="AG1682" s="1" t="s">
        <v>3028</v>
      </c>
      <c r="AH1682">
        <v>501</v>
      </c>
      <c r="AI1682" s="1" t="s">
        <v>3029</v>
      </c>
      <c r="AJ1682">
        <v>5</v>
      </c>
      <c r="AK1682" s="1" t="s">
        <v>3030</v>
      </c>
      <c r="AL1682">
        <v>10</v>
      </c>
      <c r="AM1682">
        <v>501000010</v>
      </c>
      <c r="AN1682" s="1" t="s">
        <v>3031</v>
      </c>
      <c r="AO1682" s="1" t="s">
        <v>3040</v>
      </c>
      <c r="AP1682" s="2">
        <v>45464.504166666666</v>
      </c>
      <c r="AQ1682" s="2">
        <v>45469.379259259258</v>
      </c>
      <c r="AR1682" s="1" t="s">
        <v>3710</v>
      </c>
      <c r="AS1682">
        <v>310203</v>
      </c>
      <c r="AT1682" s="1" t="s">
        <v>3034</v>
      </c>
      <c r="AU1682">
        <v>16110201</v>
      </c>
      <c r="AV1682" s="1" t="s">
        <v>3027</v>
      </c>
      <c r="AW1682" s="1" t="s">
        <v>3279</v>
      </c>
      <c r="AX1682">
        <v>0</v>
      </c>
      <c r="AY1682">
        <v>0</v>
      </c>
      <c r="AZ1682">
        <v>0</v>
      </c>
      <c r="BA1682">
        <v>4160</v>
      </c>
      <c r="BB1682">
        <v>0</v>
      </c>
      <c r="BC1682">
        <v>0</v>
      </c>
      <c r="BD1682">
        <v>0</v>
      </c>
      <c r="BE1682">
        <v>403994453</v>
      </c>
    </row>
    <row r="1683" spans="1:57" x14ac:dyDescent="0.25">
      <c r="A1683">
        <v>502499</v>
      </c>
      <c r="B1683">
        <v>310203</v>
      </c>
      <c r="C1683" s="1" t="s">
        <v>3021</v>
      </c>
      <c r="D1683">
        <v>2024</v>
      </c>
      <c r="E1683">
        <v>6</v>
      </c>
      <c r="F1683">
        <v>1</v>
      </c>
      <c r="G1683" s="1" t="s">
        <v>3022</v>
      </c>
      <c r="H1683">
        <v>16</v>
      </c>
      <c r="I1683" s="1" t="s">
        <v>3023</v>
      </c>
      <c r="J1683">
        <v>161</v>
      </c>
      <c r="K1683" s="1" t="s">
        <v>3024</v>
      </c>
      <c r="L1683">
        <v>1611</v>
      </c>
      <c r="M1683" s="1" t="s">
        <v>3025</v>
      </c>
      <c r="N1683">
        <v>161102</v>
      </c>
      <c r="O1683" s="1" t="s">
        <v>3025</v>
      </c>
      <c r="P1683">
        <v>16110201</v>
      </c>
      <c r="Q1683" s="1" t="s">
        <v>3025</v>
      </c>
      <c r="R1683">
        <v>1611</v>
      </c>
      <c r="S1683" s="1" t="s">
        <v>3024</v>
      </c>
      <c r="T1683">
        <v>161102</v>
      </c>
      <c r="U1683" s="1" t="s">
        <v>3026</v>
      </c>
      <c r="V1683">
        <v>1611020</v>
      </c>
      <c r="W1683" s="1" t="s">
        <v>3026</v>
      </c>
      <c r="X1683">
        <v>16110201</v>
      </c>
      <c r="Y1683" s="1" t="s">
        <v>3027</v>
      </c>
      <c r="Z1683" s="1" t="s">
        <v>3025</v>
      </c>
      <c r="AA1683" s="1" t="s">
        <v>3025</v>
      </c>
      <c r="AB1683" s="1" t="s">
        <v>3025</v>
      </c>
      <c r="AC1683" s="2">
        <v>45444</v>
      </c>
      <c r="AD1683">
        <v>621200000</v>
      </c>
      <c r="AE1683" s="1" t="s">
        <v>3278</v>
      </c>
      <c r="AF1683">
        <v>1</v>
      </c>
      <c r="AG1683" s="1" t="s">
        <v>3028</v>
      </c>
      <c r="AH1683">
        <v>501</v>
      </c>
      <c r="AI1683" s="1" t="s">
        <v>3029</v>
      </c>
      <c r="AJ1683">
        <v>5</v>
      </c>
      <c r="AK1683" s="1" t="s">
        <v>3030</v>
      </c>
      <c r="AL1683">
        <v>10</v>
      </c>
      <c r="AM1683">
        <v>501000010</v>
      </c>
      <c r="AN1683" s="1" t="s">
        <v>3031</v>
      </c>
      <c r="AO1683" s="1" t="s">
        <v>3040</v>
      </c>
      <c r="AP1683" s="2">
        <v>45469.504166666666</v>
      </c>
      <c r="AQ1683" s="2">
        <v>45475.463194444441</v>
      </c>
      <c r="AR1683" s="1" t="s">
        <v>3139</v>
      </c>
      <c r="AS1683">
        <v>310203</v>
      </c>
      <c r="AT1683" s="1" t="s">
        <v>3034</v>
      </c>
      <c r="AU1683">
        <v>16110201</v>
      </c>
      <c r="AV1683" s="1" t="s">
        <v>3027</v>
      </c>
      <c r="AW1683" s="1" t="s">
        <v>3279</v>
      </c>
      <c r="AX1683">
        <v>0</v>
      </c>
      <c r="AY1683">
        <v>0</v>
      </c>
      <c r="AZ1683">
        <v>0</v>
      </c>
      <c r="BA1683">
        <v>4180</v>
      </c>
      <c r="BB1683">
        <v>0</v>
      </c>
      <c r="BC1683">
        <v>0</v>
      </c>
      <c r="BD1683">
        <v>0</v>
      </c>
      <c r="BE1683">
        <v>403994454</v>
      </c>
    </row>
    <row r="1684" spans="1:57" x14ac:dyDescent="0.25">
      <c r="A1684">
        <v>502500</v>
      </c>
      <c r="B1684">
        <v>310203</v>
      </c>
      <c r="C1684" s="1" t="s">
        <v>3021</v>
      </c>
      <c r="D1684">
        <v>2024</v>
      </c>
      <c r="E1684">
        <v>7</v>
      </c>
      <c r="F1684">
        <v>1</v>
      </c>
      <c r="G1684" s="1" t="s">
        <v>3022</v>
      </c>
      <c r="H1684">
        <v>13</v>
      </c>
      <c r="I1684" s="1" t="s">
        <v>3036</v>
      </c>
      <c r="J1684">
        <v>131</v>
      </c>
      <c r="K1684" s="1" t="s">
        <v>3037</v>
      </c>
      <c r="L1684">
        <v>1311</v>
      </c>
      <c r="M1684" s="1" t="s">
        <v>3025</v>
      </c>
      <c r="N1684">
        <v>131102</v>
      </c>
      <c r="O1684" s="1" t="s">
        <v>3025</v>
      </c>
      <c r="P1684">
        <v>13110201</v>
      </c>
      <c r="Q1684" s="1" t="s">
        <v>3025</v>
      </c>
      <c r="R1684">
        <v>1311</v>
      </c>
      <c r="S1684" s="1" t="s">
        <v>3037</v>
      </c>
      <c r="T1684">
        <v>131102</v>
      </c>
      <c r="U1684" s="1" t="s">
        <v>3038</v>
      </c>
      <c r="V1684">
        <v>1311020</v>
      </c>
      <c r="W1684" s="1" t="s">
        <v>3038</v>
      </c>
      <c r="X1684">
        <v>13110201</v>
      </c>
      <c r="Y1684" s="1" t="s">
        <v>3039</v>
      </c>
      <c r="Z1684" s="1" t="s">
        <v>3025</v>
      </c>
      <c r="AA1684" s="1" t="s">
        <v>3025</v>
      </c>
      <c r="AB1684" s="1" t="s">
        <v>3025</v>
      </c>
      <c r="AC1684" s="2">
        <v>45474</v>
      </c>
      <c r="AD1684">
        <v>621200000</v>
      </c>
      <c r="AE1684" s="1" t="s">
        <v>3278</v>
      </c>
      <c r="AF1684">
        <v>1</v>
      </c>
      <c r="AG1684" s="1" t="s">
        <v>3028</v>
      </c>
      <c r="AH1684">
        <v>501</v>
      </c>
      <c r="AI1684" s="1" t="s">
        <v>3029</v>
      </c>
      <c r="AJ1684">
        <v>5</v>
      </c>
      <c r="AK1684" s="1" t="s">
        <v>3030</v>
      </c>
      <c r="AL1684">
        <v>10</v>
      </c>
      <c r="AM1684">
        <v>501000010</v>
      </c>
      <c r="AN1684" s="1" t="s">
        <v>3031</v>
      </c>
      <c r="AO1684" s="1" t="s">
        <v>3040</v>
      </c>
      <c r="AP1684" s="2">
        <v>45482.504861111112</v>
      </c>
      <c r="AQ1684" s="2">
        <v>45484.13040509259</v>
      </c>
      <c r="AR1684" s="1" t="s">
        <v>3711</v>
      </c>
      <c r="AS1684">
        <v>310203</v>
      </c>
      <c r="AT1684" s="1" t="s">
        <v>3034</v>
      </c>
      <c r="AU1684">
        <v>13110201</v>
      </c>
      <c r="AV1684" s="1" t="s">
        <v>3039</v>
      </c>
      <c r="AW1684" s="1" t="s">
        <v>3279</v>
      </c>
      <c r="AX1684">
        <v>0</v>
      </c>
      <c r="AY1684">
        <v>0</v>
      </c>
      <c r="AZ1684">
        <v>0</v>
      </c>
      <c r="BA1684">
        <v>4180</v>
      </c>
      <c r="BB1684">
        <v>0</v>
      </c>
      <c r="BC1684">
        <v>0</v>
      </c>
      <c r="BD1684">
        <v>0</v>
      </c>
      <c r="BE1684">
        <v>403994455</v>
      </c>
    </row>
    <row r="1685" spans="1:57" x14ac:dyDescent="0.25">
      <c r="A1685">
        <v>502501</v>
      </c>
      <c r="B1685">
        <v>310203</v>
      </c>
      <c r="C1685" s="1" t="s">
        <v>3021</v>
      </c>
      <c r="D1685">
        <v>2024</v>
      </c>
      <c r="E1685">
        <v>5</v>
      </c>
      <c r="F1685">
        <v>1</v>
      </c>
      <c r="G1685" s="1" t="s">
        <v>3022</v>
      </c>
      <c r="H1685">
        <v>13</v>
      </c>
      <c r="I1685" s="1" t="s">
        <v>3036</v>
      </c>
      <c r="J1685">
        <v>131</v>
      </c>
      <c r="K1685" s="1" t="s">
        <v>3037</v>
      </c>
      <c r="L1685">
        <v>1311</v>
      </c>
      <c r="M1685" s="1" t="s">
        <v>3025</v>
      </c>
      <c r="N1685">
        <v>131102</v>
      </c>
      <c r="O1685" s="1" t="s">
        <v>3025</v>
      </c>
      <c r="P1685">
        <v>13110201</v>
      </c>
      <c r="Q1685" s="1" t="s">
        <v>3025</v>
      </c>
      <c r="R1685">
        <v>1311</v>
      </c>
      <c r="S1685" s="1" t="s">
        <v>3037</v>
      </c>
      <c r="T1685">
        <v>131102</v>
      </c>
      <c r="U1685" s="1" t="s">
        <v>3038</v>
      </c>
      <c r="V1685">
        <v>1311020</v>
      </c>
      <c r="W1685" s="1" t="s">
        <v>3038</v>
      </c>
      <c r="X1685">
        <v>13110201</v>
      </c>
      <c r="Y1685" s="1" t="s">
        <v>3039</v>
      </c>
      <c r="Z1685" s="1" t="s">
        <v>3025</v>
      </c>
      <c r="AA1685" s="1" t="s">
        <v>3025</v>
      </c>
      <c r="AB1685" s="1" t="s">
        <v>3025</v>
      </c>
      <c r="AC1685" s="2">
        <v>45413</v>
      </c>
      <c r="AD1685">
        <v>621200000</v>
      </c>
      <c r="AE1685" s="1" t="s">
        <v>3278</v>
      </c>
      <c r="AF1685">
        <v>1</v>
      </c>
      <c r="AG1685" s="1" t="s">
        <v>3028</v>
      </c>
      <c r="AH1685">
        <v>501</v>
      </c>
      <c r="AI1685" s="1" t="s">
        <v>3029</v>
      </c>
      <c r="AJ1685">
        <v>5</v>
      </c>
      <c r="AK1685" s="1" t="s">
        <v>3030</v>
      </c>
      <c r="AL1685">
        <v>10</v>
      </c>
      <c r="AM1685">
        <v>501000010</v>
      </c>
      <c r="AN1685" s="1" t="s">
        <v>3031</v>
      </c>
      <c r="AO1685" s="1" t="s">
        <v>3040</v>
      </c>
      <c r="AP1685" s="2">
        <v>45434.503472222219</v>
      </c>
      <c r="AQ1685" s="2">
        <v>45439.420520833337</v>
      </c>
      <c r="AR1685" s="1" t="s">
        <v>3712</v>
      </c>
      <c r="AS1685">
        <v>310203</v>
      </c>
      <c r="AT1685" s="1" t="s">
        <v>3034</v>
      </c>
      <c r="AU1685">
        <v>13110201</v>
      </c>
      <c r="AV1685" s="1" t="s">
        <v>3039</v>
      </c>
      <c r="AW1685" s="1" t="s">
        <v>3279</v>
      </c>
      <c r="AX1685">
        <v>0</v>
      </c>
      <c r="AY1685">
        <v>0</v>
      </c>
      <c r="AZ1685">
        <v>0</v>
      </c>
      <c r="BA1685">
        <v>4185</v>
      </c>
      <c r="BB1685">
        <v>0</v>
      </c>
      <c r="BC1685">
        <v>0</v>
      </c>
      <c r="BD1685">
        <v>0</v>
      </c>
      <c r="BE1685">
        <v>403994456</v>
      </c>
    </row>
    <row r="1686" spans="1:57" x14ac:dyDescent="0.25">
      <c r="A1686">
        <v>502502</v>
      </c>
      <c r="B1686">
        <v>310203</v>
      </c>
      <c r="C1686" s="1" t="s">
        <v>3021</v>
      </c>
      <c r="D1686">
        <v>2024</v>
      </c>
      <c r="E1686">
        <v>9</v>
      </c>
      <c r="F1686">
        <v>1</v>
      </c>
      <c r="G1686" s="1" t="s">
        <v>3022</v>
      </c>
      <c r="H1686">
        <v>13</v>
      </c>
      <c r="I1686" s="1" t="s">
        <v>3036</v>
      </c>
      <c r="J1686">
        <v>131</v>
      </c>
      <c r="K1686" s="1" t="s">
        <v>3037</v>
      </c>
      <c r="L1686">
        <v>1311</v>
      </c>
      <c r="M1686" s="1" t="s">
        <v>3025</v>
      </c>
      <c r="N1686">
        <v>131102</v>
      </c>
      <c r="O1686" s="1" t="s">
        <v>3025</v>
      </c>
      <c r="P1686">
        <v>13110201</v>
      </c>
      <c r="Q1686" s="1" t="s">
        <v>3025</v>
      </c>
      <c r="R1686">
        <v>1311</v>
      </c>
      <c r="S1686" s="1" t="s">
        <v>3037</v>
      </c>
      <c r="T1686">
        <v>131102</v>
      </c>
      <c r="U1686" s="1" t="s">
        <v>3038</v>
      </c>
      <c r="V1686">
        <v>1311020</v>
      </c>
      <c r="W1686" s="1" t="s">
        <v>3038</v>
      </c>
      <c r="X1686">
        <v>13110201</v>
      </c>
      <c r="Y1686" s="1" t="s">
        <v>3039</v>
      </c>
      <c r="Z1686" s="1" t="s">
        <v>3025</v>
      </c>
      <c r="AA1686" s="1" t="s">
        <v>3025</v>
      </c>
      <c r="AB1686" s="1" t="s">
        <v>3025</v>
      </c>
      <c r="AC1686" s="2">
        <v>45536</v>
      </c>
      <c r="AD1686">
        <v>621200000</v>
      </c>
      <c r="AE1686" s="1" t="s">
        <v>3278</v>
      </c>
      <c r="AF1686">
        <v>1</v>
      </c>
      <c r="AG1686" s="1" t="s">
        <v>3028</v>
      </c>
      <c r="AH1686">
        <v>501</v>
      </c>
      <c r="AI1686" s="1" t="s">
        <v>3029</v>
      </c>
      <c r="AJ1686">
        <v>5</v>
      </c>
      <c r="AK1686" s="1" t="s">
        <v>3030</v>
      </c>
      <c r="AL1686">
        <v>10</v>
      </c>
      <c r="AM1686">
        <v>501000010</v>
      </c>
      <c r="AN1686" s="1" t="s">
        <v>3031</v>
      </c>
      <c r="AO1686" s="1" t="s">
        <v>3040</v>
      </c>
      <c r="AP1686" s="2">
        <v>45540.506249999999</v>
      </c>
      <c r="AQ1686" s="2">
        <v>45544.131539351853</v>
      </c>
      <c r="AR1686" s="1" t="s">
        <v>3713</v>
      </c>
      <c r="AS1686">
        <v>310203</v>
      </c>
      <c r="AT1686" s="1" t="s">
        <v>3034</v>
      </c>
      <c r="AU1686">
        <v>13110201</v>
      </c>
      <c r="AV1686" s="1" t="s">
        <v>3039</v>
      </c>
      <c r="AW1686" s="1" t="s">
        <v>3279</v>
      </c>
      <c r="AX1686">
        <v>0</v>
      </c>
      <c r="AY1686">
        <v>0</v>
      </c>
      <c r="AZ1686">
        <v>0</v>
      </c>
      <c r="BA1686">
        <v>4218</v>
      </c>
      <c r="BB1686">
        <v>0</v>
      </c>
      <c r="BC1686">
        <v>0</v>
      </c>
      <c r="BD1686">
        <v>0</v>
      </c>
      <c r="BE1686">
        <v>403994457</v>
      </c>
    </row>
    <row r="1687" spans="1:57" x14ac:dyDescent="0.25">
      <c r="A1687">
        <v>502503</v>
      </c>
      <c r="B1687">
        <v>310203</v>
      </c>
      <c r="C1687" s="1" t="s">
        <v>3021</v>
      </c>
      <c r="D1687">
        <v>2024</v>
      </c>
      <c r="E1687">
        <v>1</v>
      </c>
      <c r="F1687">
        <v>1</v>
      </c>
      <c r="G1687" s="1" t="s">
        <v>3022</v>
      </c>
      <c r="H1687">
        <v>13</v>
      </c>
      <c r="I1687" s="1" t="s">
        <v>3036</v>
      </c>
      <c r="J1687">
        <v>131</v>
      </c>
      <c r="K1687" s="1" t="s">
        <v>3037</v>
      </c>
      <c r="L1687">
        <v>1311</v>
      </c>
      <c r="M1687" s="1" t="s">
        <v>3025</v>
      </c>
      <c r="N1687">
        <v>131102</v>
      </c>
      <c r="O1687" s="1" t="s">
        <v>3025</v>
      </c>
      <c r="P1687">
        <v>13110201</v>
      </c>
      <c r="Q1687" s="1" t="s">
        <v>3025</v>
      </c>
      <c r="R1687">
        <v>1311</v>
      </c>
      <c r="S1687" s="1" t="s">
        <v>3037</v>
      </c>
      <c r="T1687">
        <v>131102</v>
      </c>
      <c r="U1687" s="1" t="s">
        <v>3038</v>
      </c>
      <c r="V1687">
        <v>1311020</v>
      </c>
      <c r="W1687" s="1" t="s">
        <v>3038</v>
      </c>
      <c r="X1687">
        <v>13110201</v>
      </c>
      <c r="Y1687" s="1" t="s">
        <v>3039</v>
      </c>
      <c r="Z1687" s="1" t="s">
        <v>3025</v>
      </c>
      <c r="AA1687" s="1" t="s">
        <v>3025</v>
      </c>
      <c r="AB1687" s="1" t="s">
        <v>3025</v>
      </c>
      <c r="AC1687" s="2">
        <v>45292</v>
      </c>
      <c r="AD1687">
        <v>621200000</v>
      </c>
      <c r="AE1687" s="1" t="s">
        <v>3278</v>
      </c>
      <c r="AF1687">
        <v>1</v>
      </c>
      <c r="AG1687" s="1" t="s">
        <v>3028</v>
      </c>
      <c r="AH1687">
        <v>501</v>
      </c>
      <c r="AI1687" s="1" t="s">
        <v>3029</v>
      </c>
      <c r="AJ1687">
        <v>5</v>
      </c>
      <c r="AK1687" s="1" t="s">
        <v>3030</v>
      </c>
      <c r="AL1687">
        <v>10</v>
      </c>
      <c r="AM1687">
        <v>501000010</v>
      </c>
      <c r="AN1687" s="1" t="s">
        <v>3031</v>
      </c>
      <c r="AO1687" s="1" t="s">
        <v>3040</v>
      </c>
      <c r="AP1687" s="2">
        <v>45313.500694444447</v>
      </c>
      <c r="AQ1687" s="2">
        <v>45315.084467592591</v>
      </c>
      <c r="AR1687" s="1" t="s">
        <v>3714</v>
      </c>
      <c r="AS1687">
        <v>310203</v>
      </c>
      <c r="AT1687" s="1" t="s">
        <v>3034</v>
      </c>
      <c r="AU1687">
        <v>13110201</v>
      </c>
      <c r="AV1687" s="1" t="s">
        <v>3039</v>
      </c>
      <c r="AW1687" s="1" t="s">
        <v>3279</v>
      </c>
      <c r="AX1687">
        <v>0</v>
      </c>
      <c r="AY1687">
        <v>0</v>
      </c>
      <c r="AZ1687">
        <v>0</v>
      </c>
      <c r="BA1687">
        <v>4305</v>
      </c>
      <c r="BB1687">
        <v>0</v>
      </c>
      <c r="BC1687">
        <v>0</v>
      </c>
      <c r="BD1687">
        <v>0</v>
      </c>
      <c r="BE1687">
        <v>403994458</v>
      </c>
    </row>
    <row r="1688" spans="1:57" x14ac:dyDescent="0.25">
      <c r="A1688">
        <v>502504</v>
      </c>
      <c r="B1688">
        <v>310203</v>
      </c>
      <c r="C1688" s="1" t="s">
        <v>3021</v>
      </c>
      <c r="D1688">
        <v>2024</v>
      </c>
      <c r="E1688">
        <v>6</v>
      </c>
      <c r="F1688">
        <v>1</v>
      </c>
      <c r="G1688" s="1" t="s">
        <v>3022</v>
      </c>
      <c r="H1688">
        <v>16</v>
      </c>
      <c r="I1688" s="1" t="s">
        <v>3023</v>
      </c>
      <c r="J1688">
        <v>161</v>
      </c>
      <c r="K1688" s="1" t="s">
        <v>3024</v>
      </c>
      <c r="L1688">
        <v>1611</v>
      </c>
      <c r="M1688" s="1" t="s">
        <v>3025</v>
      </c>
      <c r="N1688">
        <v>161102</v>
      </c>
      <c r="O1688" s="1" t="s">
        <v>3025</v>
      </c>
      <c r="P1688">
        <v>16110201</v>
      </c>
      <c r="Q1688" s="1" t="s">
        <v>3025</v>
      </c>
      <c r="R1688">
        <v>1611</v>
      </c>
      <c r="S1688" s="1" t="s">
        <v>3024</v>
      </c>
      <c r="T1688">
        <v>161102</v>
      </c>
      <c r="U1688" s="1" t="s">
        <v>3026</v>
      </c>
      <c r="V1688">
        <v>1611020</v>
      </c>
      <c r="W1688" s="1" t="s">
        <v>3026</v>
      </c>
      <c r="X1688">
        <v>16110201</v>
      </c>
      <c r="Y1688" s="1" t="s">
        <v>3027</v>
      </c>
      <c r="Z1688" s="1" t="s">
        <v>3025</v>
      </c>
      <c r="AA1688" s="1" t="s">
        <v>3025</v>
      </c>
      <c r="AB1688" s="1" t="s">
        <v>3025</v>
      </c>
      <c r="AC1688" s="2">
        <v>45444</v>
      </c>
      <c r="AD1688">
        <v>621200000</v>
      </c>
      <c r="AE1688" s="1" t="s">
        <v>3278</v>
      </c>
      <c r="AF1688">
        <v>1</v>
      </c>
      <c r="AG1688" s="1" t="s">
        <v>3028</v>
      </c>
      <c r="AH1688">
        <v>501</v>
      </c>
      <c r="AI1688" s="1" t="s">
        <v>3029</v>
      </c>
      <c r="AJ1688">
        <v>5</v>
      </c>
      <c r="AK1688" s="1" t="s">
        <v>3030</v>
      </c>
      <c r="AL1688">
        <v>10</v>
      </c>
      <c r="AM1688">
        <v>501000010</v>
      </c>
      <c r="AN1688" s="1" t="s">
        <v>3031</v>
      </c>
      <c r="AO1688" s="1" t="s">
        <v>3040</v>
      </c>
      <c r="AP1688" s="2">
        <v>45468.504166666666</v>
      </c>
      <c r="AQ1688" s="2">
        <v>45470.088136574072</v>
      </c>
      <c r="AR1688" s="1" t="s">
        <v>3516</v>
      </c>
      <c r="AS1688">
        <v>310203</v>
      </c>
      <c r="AT1688" s="1" t="s">
        <v>3034</v>
      </c>
      <c r="AU1688">
        <v>16110201</v>
      </c>
      <c r="AV1688" s="1" t="s">
        <v>3027</v>
      </c>
      <c r="AW1688" s="1" t="s">
        <v>3279</v>
      </c>
      <c r="AX1688">
        <v>0</v>
      </c>
      <c r="AY1688">
        <v>0</v>
      </c>
      <c r="AZ1688">
        <v>0</v>
      </c>
      <c r="BA1688">
        <v>4310</v>
      </c>
      <c r="BB1688">
        <v>0</v>
      </c>
      <c r="BC1688">
        <v>0</v>
      </c>
      <c r="BD1688">
        <v>0</v>
      </c>
      <c r="BE1688">
        <v>403994459</v>
      </c>
    </row>
    <row r="1689" spans="1:57" x14ac:dyDescent="0.25">
      <c r="A1689">
        <v>502505</v>
      </c>
      <c r="B1689">
        <v>310203</v>
      </c>
      <c r="C1689" s="1" t="s">
        <v>3021</v>
      </c>
      <c r="D1689">
        <v>2024</v>
      </c>
      <c r="E1689">
        <v>12</v>
      </c>
      <c r="F1689">
        <v>1</v>
      </c>
      <c r="G1689" s="1" t="s">
        <v>3022</v>
      </c>
      <c r="H1689">
        <v>13</v>
      </c>
      <c r="I1689" s="1" t="s">
        <v>3036</v>
      </c>
      <c r="J1689">
        <v>131</v>
      </c>
      <c r="K1689" s="1" t="s">
        <v>3037</v>
      </c>
      <c r="L1689">
        <v>1311</v>
      </c>
      <c r="M1689" s="1" t="s">
        <v>3025</v>
      </c>
      <c r="N1689">
        <v>131102</v>
      </c>
      <c r="O1689" s="1" t="s">
        <v>3025</v>
      </c>
      <c r="P1689">
        <v>13110201</v>
      </c>
      <c r="Q1689" s="1" t="s">
        <v>3025</v>
      </c>
      <c r="R1689">
        <v>1311</v>
      </c>
      <c r="S1689" s="1" t="s">
        <v>3037</v>
      </c>
      <c r="T1689">
        <v>131102</v>
      </c>
      <c r="U1689" s="1" t="s">
        <v>3038</v>
      </c>
      <c r="V1689">
        <v>1311020</v>
      </c>
      <c r="W1689" s="1" t="s">
        <v>3038</v>
      </c>
      <c r="X1689">
        <v>13110201</v>
      </c>
      <c r="Y1689" s="1" t="s">
        <v>3039</v>
      </c>
      <c r="Z1689" s="1" t="s">
        <v>3025</v>
      </c>
      <c r="AA1689" s="1" t="s">
        <v>3025</v>
      </c>
      <c r="AB1689" s="1" t="s">
        <v>3025</v>
      </c>
      <c r="AC1689" s="2">
        <v>45627</v>
      </c>
      <c r="AD1689">
        <v>621200000</v>
      </c>
      <c r="AE1689" s="1" t="s">
        <v>3278</v>
      </c>
      <c r="AF1689">
        <v>1</v>
      </c>
      <c r="AG1689" s="1" t="s">
        <v>3028</v>
      </c>
      <c r="AH1689">
        <v>501</v>
      </c>
      <c r="AI1689" s="1" t="s">
        <v>3029</v>
      </c>
      <c r="AJ1689">
        <v>5</v>
      </c>
      <c r="AK1689" s="1" t="s">
        <v>3030</v>
      </c>
      <c r="AL1689">
        <v>10</v>
      </c>
      <c r="AM1689">
        <v>501000010</v>
      </c>
      <c r="AN1689" s="1" t="s">
        <v>3031</v>
      </c>
      <c r="AO1689" s="1" t="s">
        <v>3040</v>
      </c>
      <c r="AP1689" s="2">
        <v>45653.508333333331</v>
      </c>
      <c r="AQ1689" s="2">
        <v>45660.375763888886</v>
      </c>
      <c r="AR1689" s="1" t="s">
        <v>3715</v>
      </c>
      <c r="AS1689">
        <v>310203</v>
      </c>
      <c r="AT1689" s="1" t="s">
        <v>3034</v>
      </c>
      <c r="AU1689">
        <v>13110201</v>
      </c>
      <c r="AV1689" s="1" t="s">
        <v>3039</v>
      </c>
      <c r="AW1689" s="1" t="s">
        <v>3279</v>
      </c>
      <c r="AX1689">
        <v>0</v>
      </c>
      <c r="AY1689">
        <v>0</v>
      </c>
      <c r="AZ1689">
        <v>0</v>
      </c>
      <c r="BA1689">
        <v>4375</v>
      </c>
      <c r="BB1689">
        <v>0</v>
      </c>
      <c r="BC1689">
        <v>0</v>
      </c>
      <c r="BD1689">
        <v>0</v>
      </c>
      <c r="BE1689">
        <v>403994460</v>
      </c>
    </row>
    <row r="1690" spans="1:57" x14ac:dyDescent="0.25">
      <c r="A1690">
        <v>502506</v>
      </c>
      <c r="B1690">
        <v>310203</v>
      </c>
      <c r="C1690" s="1" t="s">
        <v>3021</v>
      </c>
      <c r="D1690">
        <v>2024</v>
      </c>
      <c r="E1690">
        <v>1</v>
      </c>
      <c r="F1690">
        <v>1</v>
      </c>
      <c r="G1690" s="1" t="s">
        <v>3022</v>
      </c>
      <c r="H1690">
        <v>13</v>
      </c>
      <c r="I1690" s="1" t="s">
        <v>3036</v>
      </c>
      <c r="J1690">
        <v>131</v>
      </c>
      <c r="K1690" s="1" t="s">
        <v>3037</v>
      </c>
      <c r="L1690">
        <v>1311</v>
      </c>
      <c r="M1690" s="1" t="s">
        <v>3025</v>
      </c>
      <c r="N1690">
        <v>131102</v>
      </c>
      <c r="O1690" s="1" t="s">
        <v>3025</v>
      </c>
      <c r="P1690">
        <v>13110201</v>
      </c>
      <c r="Q1690" s="1" t="s">
        <v>3025</v>
      </c>
      <c r="R1690">
        <v>1311</v>
      </c>
      <c r="S1690" s="1" t="s">
        <v>3037</v>
      </c>
      <c r="T1690">
        <v>131102</v>
      </c>
      <c r="U1690" s="1" t="s">
        <v>3038</v>
      </c>
      <c r="V1690">
        <v>1311020</v>
      </c>
      <c r="W1690" s="1" t="s">
        <v>3038</v>
      </c>
      <c r="X1690">
        <v>13110201</v>
      </c>
      <c r="Y1690" s="1" t="s">
        <v>3039</v>
      </c>
      <c r="Z1690" s="1" t="s">
        <v>3025</v>
      </c>
      <c r="AA1690" s="1" t="s">
        <v>3025</v>
      </c>
      <c r="AB1690" s="1" t="s">
        <v>3025</v>
      </c>
      <c r="AC1690" s="2">
        <v>45292</v>
      </c>
      <c r="AD1690">
        <v>621200000</v>
      </c>
      <c r="AE1690" s="1" t="s">
        <v>3278</v>
      </c>
      <c r="AF1690">
        <v>1</v>
      </c>
      <c r="AG1690" s="1" t="s">
        <v>3028</v>
      </c>
      <c r="AH1690">
        <v>501</v>
      </c>
      <c r="AI1690" s="1" t="s">
        <v>3029</v>
      </c>
      <c r="AJ1690">
        <v>5</v>
      </c>
      <c r="AK1690" s="1" t="s">
        <v>3030</v>
      </c>
      <c r="AL1690">
        <v>10</v>
      </c>
      <c r="AM1690">
        <v>501000010</v>
      </c>
      <c r="AN1690" s="1" t="s">
        <v>3031</v>
      </c>
      <c r="AO1690" s="1" t="s">
        <v>3040</v>
      </c>
      <c r="AP1690" s="2">
        <v>45322.500694444447</v>
      </c>
      <c r="AQ1690" s="2">
        <v>45324.043356481481</v>
      </c>
      <c r="AR1690" s="1" t="s">
        <v>3716</v>
      </c>
      <c r="AS1690">
        <v>310203</v>
      </c>
      <c r="AT1690" s="1" t="s">
        <v>3034</v>
      </c>
      <c r="AU1690">
        <v>13110201</v>
      </c>
      <c r="AV1690" s="1" t="s">
        <v>3039</v>
      </c>
      <c r="AW1690" s="1" t="s">
        <v>3279</v>
      </c>
      <c r="AX1690">
        <v>0</v>
      </c>
      <c r="AY1690">
        <v>0</v>
      </c>
      <c r="AZ1690">
        <v>0</v>
      </c>
      <c r="BA1690">
        <v>4405</v>
      </c>
      <c r="BB1690">
        <v>0</v>
      </c>
      <c r="BC1690">
        <v>0</v>
      </c>
      <c r="BD1690">
        <v>0</v>
      </c>
      <c r="BE1690">
        <v>403994461</v>
      </c>
    </row>
    <row r="1691" spans="1:57" x14ac:dyDescent="0.25">
      <c r="A1691">
        <v>502507</v>
      </c>
      <c r="B1691">
        <v>310203</v>
      </c>
      <c r="C1691" s="1" t="s">
        <v>3021</v>
      </c>
      <c r="D1691">
        <v>2024</v>
      </c>
      <c r="E1691">
        <v>8</v>
      </c>
      <c r="F1691">
        <v>1</v>
      </c>
      <c r="G1691" s="1" t="s">
        <v>3022</v>
      </c>
      <c r="H1691">
        <v>13</v>
      </c>
      <c r="I1691" s="1" t="s">
        <v>3036</v>
      </c>
      <c r="J1691">
        <v>131</v>
      </c>
      <c r="K1691" s="1" t="s">
        <v>3037</v>
      </c>
      <c r="L1691">
        <v>1311</v>
      </c>
      <c r="M1691" s="1" t="s">
        <v>3025</v>
      </c>
      <c r="N1691">
        <v>131102</v>
      </c>
      <c r="O1691" s="1" t="s">
        <v>3025</v>
      </c>
      <c r="P1691">
        <v>13110201</v>
      </c>
      <c r="Q1691" s="1" t="s">
        <v>3025</v>
      </c>
      <c r="R1691">
        <v>1311</v>
      </c>
      <c r="S1691" s="1" t="s">
        <v>3037</v>
      </c>
      <c r="T1691">
        <v>131102</v>
      </c>
      <c r="U1691" s="1" t="s">
        <v>3038</v>
      </c>
      <c r="V1691">
        <v>1311020</v>
      </c>
      <c r="W1691" s="1" t="s">
        <v>3038</v>
      </c>
      <c r="X1691">
        <v>13110201</v>
      </c>
      <c r="Y1691" s="1" t="s">
        <v>3039</v>
      </c>
      <c r="Z1691" s="1" t="s">
        <v>3025</v>
      </c>
      <c r="AA1691" s="1" t="s">
        <v>3025</v>
      </c>
      <c r="AB1691" s="1" t="s">
        <v>3025</v>
      </c>
      <c r="AC1691" s="2">
        <v>45505</v>
      </c>
      <c r="AD1691">
        <v>621200000</v>
      </c>
      <c r="AE1691" s="1" t="s">
        <v>3278</v>
      </c>
      <c r="AF1691">
        <v>1</v>
      </c>
      <c r="AG1691" s="1" t="s">
        <v>3028</v>
      </c>
      <c r="AH1691">
        <v>501</v>
      </c>
      <c r="AI1691" s="1" t="s">
        <v>3029</v>
      </c>
      <c r="AJ1691">
        <v>5</v>
      </c>
      <c r="AK1691" s="1" t="s">
        <v>3030</v>
      </c>
      <c r="AL1691">
        <v>10</v>
      </c>
      <c r="AM1691">
        <v>501000010</v>
      </c>
      <c r="AN1691" s="1" t="s">
        <v>3031</v>
      </c>
      <c r="AO1691" s="1" t="s">
        <v>3040</v>
      </c>
      <c r="AP1691" s="2">
        <v>45519.505555555559</v>
      </c>
      <c r="AQ1691" s="2">
        <v>45523.089004629626</v>
      </c>
      <c r="AR1691" s="1" t="s">
        <v>3717</v>
      </c>
      <c r="AS1691">
        <v>310203</v>
      </c>
      <c r="AT1691" s="1" t="s">
        <v>3034</v>
      </c>
      <c r="AU1691">
        <v>13110201</v>
      </c>
      <c r="AV1691" s="1" t="s">
        <v>3039</v>
      </c>
      <c r="AW1691" s="1" t="s">
        <v>3279</v>
      </c>
      <c r="AX1691">
        <v>0</v>
      </c>
      <c r="AY1691">
        <v>0</v>
      </c>
      <c r="AZ1691">
        <v>0</v>
      </c>
      <c r="BA1691">
        <v>4491</v>
      </c>
      <c r="BB1691">
        <v>0</v>
      </c>
      <c r="BC1691">
        <v>0</v>
      </c>
      <c r="BD1691">
        <v>0</v>
      </c>
      <c r="BE1691">
        <v>403994462</v>
      </c>
    </row>
    <row r="1692" spans="1:57" x14ac:dyDescent="0.25">
      <c r="A1692">
        <v>502508</v>
      </c>
      <c r="B1692">
        <v>310203</v>
      </c>
      <c r="C1692" s="1" t="s">
        <v>3021</v>
      </c>
      <c r="D1692">
        <v>2024</v>
      </c>
      <c r="E1692">
        <v>12</v>
      </c>
      <c r="F1692">
        <v>1</v>
      </c>
      <c r="G1692" s="1" t="s">
        <v>3022</v>
      </c>
      <c r="H1692">
        <v>13</v>
      </c>
      <c r="I1692" s="1" t="s">
        <v>3036</v>
      </c>
      <c r="J1692">
        <v>131</v>
      </c>
      <c r="K1692" s="1" t="s">
        <v>3037</v>
      </c>
      <c r="L1692">
        <v>1311</v>
      </c>
      <c r="M1692" s="1" t="s">
        <v>3025</v>
      </c>
      <c r="N1692">
        <v>131102</v>
      </c>
      <c r="O1692" s="1" t="s">
        <v>3025</v>
      </c>
      <c r="P1692">
        <v>13110201</v>
      </c>
      <c r="Q1692" s="1" t="s">
        <v>3025</v>
      </c>
      <c r="R1692">
        <v>1311</v>
      </c>
      <c r="S1692" s="1" t="s">
        <v>3037</v>
      </c>
      <c r="T1692">
        <v>131102</v>
      </c>
      <c r="U1692" s="1" t="s">
        <v>3038</v>
      </c>
      <c r="V1692">
        <v>1311020</v>
      </c>
      <c r="W1692" s="1" t="s">
        <v>3038</v>
      </c>
      <c r="X1692">
        <v>13110201</v>
      </c>
      <c r="Y1692" s="1" t="s">
        <v>3039</v>
      </c>
      <c r="Z1692" s="1" t="s">
        <v>3025</v>
      </c>
      <c r="AA1692" s="1" t="s">
        <v>3025</v>
      </c>
      <c r="AB1692" s="1" t="s">
        <v>3025</v>
      </c>
      <c r="AC1692" s="2">
        <v>45627</v>
      </c>
      <c r="AD1692">
        <v>621200000</v>
      </c>
      <c r="AE1692" s="1" t="s">
        <v>3278</v>
      </c>
      <c r="AF1692">
        <v>1</v>
      </c>
      <c r="AG1692" s="1" t="s">
        <v>3028</v>
      </c>
      <c r="AH1692">
        <v>501</v>
      </c>
      <c r="AI1692" s="1" t="s">
        <v>3029</v>
      </c>
      <c r="AJ1692">
        <v>5</v>
      </c>
      <c r="AK1692" s="1" t="s">
        <v>3030</v>
      </c>
      <c r="AL1692">
        <v>10</v>
      </c>
      <c r="AM1692">
        <v>501000010</v>
      </c>
      <c r="AN1692" s="1" t="s">
        <v>3031</v>
      </c>
      <c r="AO1692" s="1" t="s">
        <v>3040</v>
      </c>
      <c r="AP1692" s="2">
        <v>45643.508333333331</v>
      </c>
      <c r="AQ1692" s="2">
        <v>45646.384004629632</v>
      </c>
      <c r="AR1692" s="1" t="s">
        <v>3718</v>
      </c>
      <c r="AS1692">
        <v>310203</v>
      </c>
      <c r="AT1692" s="1" t="s">
        <v>3034</v>
      </c>
      <c r="AU1692">
        <v>13110201</v>
      </c>
      <c r="AV1692" s="1" t="s">
        <v>3039</v>
      </c>
      <c r="AW1692" s="1" t="s">
        <v>3279</v>
      </c>
      <c r="AX1692">
        <v>0</v>
      </c>
      <c r="AY1692">
        <v>0</v>
      </c>
      <c r="AZ1692">
        <v>0</v>
      </c>
      <c r="BA1692">
        <v>4502</v>
      </c>
      <c r="BB1692">
        <v>0</v>
      </c>
      <c r="BC1692">
        <v>0</v>
      </c>
      <c r="BD1692">
        <v>0</v>
      </c>
      <c r="BE1692">
        <v>403994463</v>
      </c>
    </row>
    <row r="1693" spans="1:57" x14ac:dyDescent="0.25">
      <c r="A1693">
        <v>502509</v>
      </c>
      <c r="B1693">
        <v>310203</v>
      </c>
      <c r="C1693" s="1" t="s">
        <v>3021</v>
      </c>
      <c r="D1693">
        <v>2024</v>
      </c>
      <c r="E1693">
        <v>10</v>
      </c>
      <c r="F1693">
        <v>1</v>
      </c>
      <c r="G1693" s="1" t="s">
        <v>3022</v>
      </c>
      <c r="H1693">
        <v>13</v>
      </c>
      <c r="I1693" s="1" t="s">
        <v>3036</v>
      </c>
      <c r="J1693">
        <v>131</v>
      </c>
      <c r="K1693" s="1" t="s">
        <v>3037</v>
      </c>
      <c r="L1693">
        <v>1311</v>
      </c>
      <c r="M1693" s="1" t="s">
        <v>3025</v>
      </c>
      <c r="N1693">
        <v>131102</v>
      </c>
      <c r="O1693" s="1" t="s">
        <v>3025</v>
      </c>
      <c r="P1693">
        <v>13110201</v>
      </c>
      <c r="Q1693" s="1" t="s">
        <v>3025</v>
      </c>
      <c r="R1693">
        <v>1311</v>
      </c>
      <c r="S1693" s="1" t="s">
        <v>3037</v>
      </c>
      <c r="T1693">
        <v>131102</v>
      </c>
      <c r="U1693" s="1" t="s">
        <v>3038</v>
      </c>
      <c r="V1693">
        <v>1311020</v>
      </c>
      <c r="W1693" s="1" t="s">
        <v>3038</v>
      </c>
      <c r="X1693">
        <v>13110201</v>
      </c>
      <c r="Y1693" s="1" t="s">
        <v>3039</v>
      </c>
      <c r="Z1693" s="1" t="s">
        <v>3025</v>
      </c>
      <c r="AA1693" s="1" t="s">
        <v>3025</v>
      </c>
      <c r="AB1693" s="1" t="s">
        <v>3025</v>
      </c>
      <c r="AC1693" s="2">
        <v>45566</v>
      </c>
      <c r="AD1693">
        <v>621200000</v>
      </c>
      <c r="AE1693" s="1" t="s">
        <v>3278</v>
      </c>
      <c r="AF1693">
        <v>1</v>
      </c>
      <c r="AG1693" s="1" t="s">
        <v>3028</v>
      </c>
      <c r="AH1693">
        <v>501</v>
      </c>
      <c r="AI1693" s="1" t="s">
        <v>3029</v>
      </c>
      <c r="AJ1693">
        <v>5</v>
      </c>
      <c r="AK1693" s="1" t="s">
        <v>3030</v>
      </c>
      <c r="AL1693">
        <v>10</v>
      </c>
      <c r="AM1693">
        <v>501000010</v>
      </c>
      <c r="AN1693" s="1" t="s">
        <v>3031</v>
      </c>
      <c r="AO1693" s="1" t="s">
        <v>3040</v>
      </c>
      <c r="AP1693" s="2">
        <v>45573.506944444445</v>
      </c>
      <c r="AQ1693" s="2">
        <v>45579.048750000002</v>
      </c>
      <c r="AR1693" s="1" t="s">
        <v>3719</v>
      </c>
      <c r="AS1693">
        <v>310203</v>
      </c>
      <c r="AT1693" s="1" t="s">
        <v>3034</v>
      </c>
      <c r="AU1693">
        <v>13110201</v>
      </c>
      <c r="AV1693" s="1" t="s">
        <v>3039</v>
      </c>
      <c r="AW1693" s="1" t="s">
        <v>3279</v>
      </c>
      <c r="AX1693">
        <v>0</v>
      </c>
      <c r="AY1693">
        <v>0</v>
      </c>
      <c r="AZ1693">
        <v>0</v>
      </c>
      <c r="BA1693">
        <v>4529</v>
      </c>
      <c r="BB1693">
        <v>0</v>
      </c>
      <c r="BC1693">
        <v>0</v>
      </c>
      <c r="BD1693">
        <v>0</v>
      </c>
      <c r="BE1693">
        <v>403994464</v>
      </c>
    </row>
    <row r="1694" spans="1:57" x14ac:dyDescent="0.25">
      <c r="A1694">
        <v>502510</v>
      </c>
      <c r="B1694">
        <v>310203</v>
      </c>
      <c r="C1694" s="1" t="s">
        <v>3021</v>
      </c>
      <c r="D1694">
        <v>2024</v>
      </c>
      <c r="E1694">
        <v>6</v>
      </c>
      <c r="F1694">
        <v>1</v>
      </c>
      <c r="G1694" s="1" t="s">
        <v>3022</v>
      </c>
      <c r="H1694">
        <v>16</v>
      </c>
      <c r="I1694" s="1" t="s">
        <v>3023</v>
      </c>
      <c r="J1694">
        <v>161</v>
      </c>
      <c r="K1694" s="1" t="s">
        <v>3024</v>
      </c>
      <c r="L1694">
        <v>1611</v>
      </c>
      <c r="M1694" s="1" t="s">
        <v>3025</v>
      </c>
      <c r="N1694">
        <v>161102</v>
      </c>
      <c r="O1694" s="1" t="s">
        <v>3025</v>
      </c>
      <c r="P1694">
        <v>16110201</v>
      </c>
      <c r="Q1694" s="1" t="s">
        <v>3025</v>
      </c>
      <c r="R1694">
        <v>1611</v>
      </c>
      <c r="S1694" s="1" t="s">
        <v>3024</v>
      </c>
      <c r="T1694">
        <v>161102</v>
      </c>
      <c r="U1694" s="1" t="s">
        <v>3026</v>
      </c>
      <c r="V1694">
        <v>1611020</v>
      </c>
      <c r="W1694" s="1" t="s">
        <v>3026</v>
      </c>
      <c r="X1694">
        <v>16110201</v>
      </c>
      <c r="Y1694" s="1" t="s">
        <v>3027</v>
      </c>
      <c r="Z1694" s="1" t="s">
        <v>3025</v>
      </c>
      <c r="AA1694" s="1" t="s">
        <v>3025</v>
      </c>
      <c r="AB1694" s="1" t="s">
        <v>3025</v>
      </c>
      <c r="AC1694" s="2">
        <v>45444</v>
      </c>
      <c r="AD1694">
        <v>621200000</v>
      </c>
      <c r="AE1694" s="1" t="s">
        <v>3278</v>
      </c>
      <c r="AF1694">
        <v>1</v>
      </c>
      <c r="AG1694" s="1" t="s">
        <v>3028</v>
      </c>
      <c r="AH1694">
        <v>501</v>
      </c>
      <c r="AI1694" s="1" t="s">
        <v>3029</v>
      </c>
      <c r="AJ1694">
        <v>5</v>
      </c>
      <c r="AK1694" s="1" t="s">
        <v>3030</v>
      </c>
      <c r="AL1694">
        <v>10</v>
      </c>
      <c r="AM1694">
        <v>501000010</v>
      </c>
      <c r="AN1694" s="1" t="s">
        <v>3031</v>
      </c>
      <c r="AO1694" s="1" t="s">
        <v>3040</v>
      </c>
      <c r="AP1694" s="2">
        <v>45454.504166666666</v>
      </c>
      <c r="AQ1694" s="2">
        <v>45456.504641203705</v>
      </c>
      <c r="AR1694" s="1" t="s">
        <v>3720</v>
      </c>
      <c r="AS1694">
        <v>310203</v>
      </c>
      <c r="AT1694" s="1" t="s">
        <v>3034</v>
      </c>
      <c r="AU1694">
        <v>16110201</v>
      </c>
      <c r="AV1694" s="1" t="s">
        <v>3027</v>
      </c>
      <c r="AW1694" s="1" t="s">
        <v>3279</v>
      </c>
      <c r="AX1694">
        <v>0</v>
      </c>
      <c r="AY1694">
        <v>0</v>
      </c>
      <c r="AZ1694">
        <v>0</v>
      </c>
      <c r="BA1694">
        <v>4530</v>
      </c>
      <c r="BB1694">
        <v>0</v>
      </c>
      <c r="BC1694">
        <v>0</v>
      </c>
      <c r="BD1694">
        <v>0</v>
      </c>
      <c r="BE1694">
        <v>403994465</v>
      </c>
    </row>
    <row r="1695" spans="1:57" x14ac:dyDescent="0.25">
      <c r="A1695">
        <v>502511</v>
      </c>
      <c r="B1695">
        <v>310203</v>
      </c>
      <c r="C1695" s="1" t="s">
        <v>3021</v>
      </c>
      <c r="D1695">
        <v>2024</v>
      </c>
      <c r="E1695">
        <v>10</v>
      </c>
      <c r="F1695">
        <v>1</v>
      </c>
      <c r="G1695" s="1" t="s">
        <v>3022</v>
      </c>
      <c r="H1695">
        <v>13</v>
      </c>
      <c r="I1695" s="1" t="s">
        <v>3036</v>
      </c>
      <c r="J1695">
        <v>131</v>
      </c>
      <c r="K1695" s="1" t="s">
        <v>3037</v>
      </c>
      <c r="L1695">
        <v>1311</v>
      </c>
      <c r="M1695" s="1" t="s">
        <v>3025</v>
      </c>
      <c r="N1695">
        <v>131102</v>
      </c>
      <c r="O1695" s="1" t="s">
        <v>3025</v>
      </c>
      <c r="P1695">
        <v>13110201</v>
      </c>
      <c r="Q1695" s="1" t="s">
        <v>3025</v>
      </c>
      <c r="R1695">
        <v>1311</v>
      </c>
      <c r="S1695" s="1" t="s">
        <v>3037</v>
      </c>
      <c r="T1695">
        <v>131102</v>
      </c>
      <c r="U1695" s="1" t="s">
        <v>3038</v>
      </c>
      <c r="V1695">
        <v>1311020</v>
      </c>
      <c r="W1695" s="1" t="s">
        <v>3038</v>
      </c>
      <c r="X1695">
        <v>13110201</v>
      </c>
      <c r="Y1695" s="1" t="s">
        <v>3039</v>
      </c>
      <c r="Z1695" s="1" t="s">
        <v>3025</v>
      </c>
      <c r="AA1695" s="1" t="s">
        <v>3025</v>
      </c>
      <c r="AB1695" s="1" t="s">
        <v>3025</v>
      </c>
      <c r="AC1695" s="2">
        <v>45566</v>
      </c>
      <c r="AD1695">
        <v>621200000</v>
      </c>
      <c r="AE1695" s="1" t="s">
        <v>3278</v>
      </c>
      <c r="AF1695">
        <v>1</v>
      </c>
      <c r="AG1695" s="1" t="s">
        <v>3028</v>
      </c>
      <c r="AH1695">
        <v>501</v>
      </c>
      <c r="AI1695" s="1" t="s">
        <v>3029</v>
      </c>
      <c r="AJ1695">
        <v>5</v>
      </c>
      <c r="AK1695" s="1" t="s">
        <v>3030</v>
      </c>
      <c r="AL1695">
        <v>10</v>
      </c>
      <c r="AM1695">
        <v>501000010</v>
      </c>
      <c r="AN1695" s="1" t="s">
        <v>3031</v>
      </c>
      <c r="AO1695" s="1" t="s">
        <v>3040</v>
      </c>
      <c r="AP1695" s="2">
        <v>45568.506944444445</v>
      </c>
      <c r="AQ1695" s="2">
        <v>45574.382013888891</v>
      </c>
      <c r="AR1695" s="1" t="s">
        <v>3721</v>
      </c>
      <c r="AS1695">
        <v>310203</v>
      </c>
      <c r="AT1695" s="1" t="s">
        <v>3034</v>
      </c>
      <c r="AU1695">
        <v>13110201</v>
      </c>
      <c r="AV1695" s="1" t="s">
        <v>3039</v>
      </c>
      <c r="AW1695" s="1" t="s">
        <v>3279</v>
      </c>
      <c r="AX1695">
        <v>0</v>
      </c>
      <c r="AY1695">
        <v>0</v>
      </c>
      <c r="AZ1695">
        <v>0</v>
      </c>
      <c r="BA1695">
        <v>4567</v>
      </c>
      <c r="BB1695">
        <v>0</v>
      </c>
      <c r="BC1695">
        <v>0</v>
      </c>
      <c r="BD1695">
        <v>0</v>
      </c>
      <c r="BE1695">
        <v>403994466</v>
      </c>
    </row>
    <row r="1696" spans="1:57" x14ac:dyDescent="0.25">
      <c r="A1696">
        <v>502512</v>
      </c>
      <c r="B1696">
        <v>310203</v>
      </c>
      <c r="C1696" s="1" t="s">
        <v>3021</v>
      </c>
      <c r="D1696">
        <v>2024</v>
      </c>
      <c r="E1696">
        <v>5</v>
      </c>
      <c r="F1696">
        <v>1</v>
      </c>
      <c r="G1696" s="1" t="s">
        <v>3022</v>
      </c>
      <c r="H1696">
        <v>13</v>
      </c>
      <c r="I1696" s="1" t="s">
        <v>3036</v>
      </c>
      <c r="J1696">
        <v>131</v>
      </c>
      <c r="K1696" s="1" t="s">
        <v>3037</v>
      </c>
      <c r="L1696">
        <v>1311</v>
      </c>
      <c r="M1696" s="1" t="s">
        <v>3025</v>
      </c>
      <c r="N1696">
        <v>131102</v>
      </c>
      <c r="O1696" s="1" t="s">
        <v>3025</v>
      </c>
      <c r="P1696">
        <v>13110201</v>
      </c>
      <c r="Q1696" s="1" t="s">
        <v>3025</v>
      </c>
      <c r="R1696">
        <v>1311</v>
      </c>
      <c r="S1696" s="1" t="s">
        <v>3037</v>
      </c>
      <c r="T1696">
        <v>131102</v>
      </c>
      <c r="U1696" s="1" t="s">
        <v>3038</v>
      </c>
      <c r="V1696">
        <v>1311020</v>
      </c>
      <c r="W1696" s="1" t="s">
        <v>3038</v>
      </c>
      <c r="X1696">
        <v>13110201</v>
      </c>
      <c r="Y1696" s="1" t="s">
        <v>3039</v>
      </c>
      <c r="Z1696" s="1" t="s">
        <v>3025</v>
      </c>
      <c r="AA1696" s="1" t="s">
        <v>3025</v>
      </c>
      <c r="AB1696" s="1" t="s">
        <v>3025</v>
      </c>
      <c r="AC1696" s="2">
        <v>45413</v>
      </c>
      <c r="AD1696">
        <v>621200000</v>
      </c>
      <c r="AE1696" s="1" t="s">
        <v>3278</v>
      </c>
      <c r="AF1696">
        <v>1</v>
      </c>
      <c r="AG1696" s="1" t="s">
        <v>3028</v>
      </c>
      <c r="AH1696">
        <v>501</v>
      </c>
      <c r="AI1696" s="1" t="s">
        <v>3029</v>
      </c>
      <c r="AJ1696">
        <v>5</v>
      </c>
      <c r="AK1696" s="1" t="s">
        <v>3030</v>
      </c>
      <c r="AL1696">
        <v>10</v>
      </c>
      <c r="AM1696">
        <v>501000010</v>
      </c>
      <c r="AN1696" s="1" t="s">
        <v>3031</v>
      </c>
      <c r="AO1696" s="1" t="s">
        <v>3040</v>
      </c>
      <c r="AP1696" s="2">
        <v>45421.503472222219</v>
      </c>
      <c r="AQ1696" s="2">
        <v>45425.087152777778</v>
      </c>
      <c r="AR1696" s="1" t="s">
        <v>3722</v>
      </c>
      <c r="AS1696">
        <v>310203</v>
      </c>
      <c r="AT1696" s="1" t="s">
        <v>3034</v>
      </c>
      <c r="AU1696">
        <v>13110201</v>
      </c>
      <c r="AV1696" s="1" t="s">
        <v>3039</v>
      </c>
      <c r="AW1696" s="1" t="s">
        <v>3279</v>
      </c>
      <c r="AX1696">
        <v>0</v>
      </c>
      <c r="AY1696">
        <v>0</v>
      </c>
      <c r="AZ1696">
        <v>0</v>
      </c>
      <c r="BA1696">
        <v>4624</v>
      </c>
      <c r="BB1696">
        <v>0</v>
      </c>
      <c r="BC1696">
        <v>0</v>
      </c>
      <c r="BD1696">
        <v>0</v>
      </c>
      <c r="BE1696">
        <v>403994467</v>
      </c>
    </row>
    <row r="1697" spans="1:57" x14ac:dyDescent="0.25">
      <c r="A1697">
        <v>502513</v>
      </c>
      <c r="B1697">
        <v>310203</v>
      </c>
      <c r="C1697" s="1" t="s">
        <v>3021</v>
      </c>
      <c r="D1697">
        <v>2024</v>
      </c>
      <c r="E1697">
        <v>8</v>
      </c>
      <c r="F1697">
        <v>1</v>
      </c>
      <c r="G1697" s="1" t="s">
        <v>3022</v>
      </c>
      <c r="H1697">
        <v>16</v>
      </c>
      <c r="I1697" s="1" t="s">
        <v>3023</v>
      </c>
      <c r="J1697">
        <v>169</v>
      </c>
      <c r="K1697" s="1" t="s">
        <v>3043</v>
      </c>
      <c r="L1697">
        <v>1699</v>
      </c>
      <c r="M1697" s="1" t="s">
        <v>3025</v>
      </c>
      <c r="N1697">
        <v>169999</v>
      </c>
      <c r="O1697" s="1" t="s">
        <v>3025</v>
      </c>
      <c r="P1697">
        <v>16999901</v>
      </c>
      <c r="Q1697" s="1" t="s">
        <v>3025</v>
      </c>
      <c r="R1697">
        <v>1699</v>
      </c>
      <c r="S1697" s="1" t="s">
        <v>3043</v>
      </c>
      <c r="T1697">
        <v>169999</v>
      </c>
      <c r="U1697" s="1" t="s">
        <v>3043</v>
      </c>
      <c r="V1697">
        <v>1699990</v>
      </c>
      <c r="W1697" s="1" t="s">
        <v>3043</v>
      </c>
      <c r="X1697">
        <v>16999901</v>
      </c>
      <c r="Y1697" s="1" t="s">
        <v>3044</v>
      </c>
      <c r="Z1697" s="1" t="s">
        <v>3025</v>
      </c>
      <c r="AA1697" s="1" t="s">
        <v>3025</v>
      </c>
      <c r="AB1697" s="1" t="s">
        <v>3025</v>
      </c>
      <c r="AC1697" s="2">
        <v>45505</v>
      </c>
      <c r="AD1697">
        <v>621200000</v>
      </c>
      <c r="AE1697" s="1" t="s">
        <v>3278</v>
      </c>
      <c r="AF1697">
        <v>1</v>
      </c>
      <c r="AG1697" s="1" t="s">
        <v>3028</v>
      </c>
      <c r="AH1697">
        <v>501</v>
      </c>
      <c r="AI1697" s="1" t="s">
        <v>3029</v>
      </c>
      <c r="AJ1697">
        <v>5</v>
      </c>
      <c r="AK1697" s="1" t="s">
        <v>3030</v>
      </c>
      <c r="AL1697">
        <v>10</v>
      </c>
      <c r="AM1697">
        <v>501000010</v>
      </c>
      <c r="AN1697" s="1" t="s">
        <v>3031</v>
      </c>
      <c r="AO1697" s="1" t="s">
        <v>3040</v>
      </c>
      <c r="AP1697" s="2">
        <v>45534.505555555559</v>
      </c>
      <c r="AQ1697" s="2">
        <v>45534.089120370372</v>
      </c>
      <c r="AR1697" s="1" t="s">
        <v>3723</v>
      </c>
      <c r="AS1697">
        <v>310203</v>
      </c>
      <c r="AT1697" s="1" t="s">
        <v>3034</v>
      </c>
      <c r="AU1697">
        <v>16999901</v>
      </c>
      <c r="AV1697" s="1" t="s">
        <v>3044</v>
      </c>
      <c r="AW1697" s="1" t="s">
        <v>3279</v>
      </c>
      <c r="AX1697">
        <v>0</v>
      </c>
      <c r="AY1697">
        <v>0</v>
      </c>
      <c r="AZ1697">
        <v>0</v>
      </c>
      <c r="BA1697">
        <v>4643</v>
      </c>
      <c r="BB1697">
        <v>0</v>
      </c>
      <c r="BC1697">
        <v>0</v>
      </c>
      <c r="BD1697">
        <v>0</v>
      </c>
      <c r="BE1697">
        <v>403994468</v>
      </c>
    </row>
    <row r="1698" spans="1:57" x14ac:dyDescent="0.25">
      <c r="A1698">
        <v>502514</v>
      </c>
      <c r="B1698">
        <v>310203</v>
      </c>
      <c r="C1698" s="1" t="s">
        <v>3021</v>
      </c>
      <c r="D1698">
        <v>2024</v>
      </c>
      <c r="E1698">
        <v>9</v>
      </c>
      <c r="F1698">
        <v>1</v>
      </c>
      <c r="G1698" s="1" t="s">
        <v>3022</v>
      </c>
      <c r="H1698">
        <v>13</v>
      </c>
      <c r="I1698" s="1" t="s">
        <v>3036</v>
      </c>
      <c r="J1698">
        <v>131</v>
      </c>
      <c r="K1698" s="1" t="s">
        <v>3037</v>
      </c>
      <c r="L1698">
        <v>1311</v>
      </c>
      <c r="M1698" s="1" t="s">
        <v>3025</v>
      </c>
      <c r="N1698">
        <v>131102</v>
      </c>
      <c r="O1698" s="1" t="s">
        <v>3025</v>
      </c>
      <c r="P1698">
        <v>13110201</v>
      </c>
      <c r="Q1698" s="1" t="s">
        <v>3025</v>
      </c>
      <c r="R1698">
        <v>1311</v>
      </c>
      <c r="S1698" s="1" t="s">
        <v>3037</v>
      </c>
      <c r="T1698">
        <v>131102</v>
      </c>
      <c r="U1698" s="1" t="s">
        <v>3038</v>
      </c>
      <c r="V1698">
        <v>1311020</v>
      </c>
      <c r="W1698" s="1" t="s">
        <v>3038</v>
      </c>
      <c r="X1698">
        <v>13110201</v>
      </c>
      <c r="Y1698" s="1" t="s">
        <v>3039</v>
      </c>
      <c r="Z1698" s="1" t="s">
        <v>3025</v>
      </c>
      <c r="AA1698" s="1" t="s">
        <v>3025</v>
      </c>
      <c r="AB1698" s="1" t="s">
        <v>3025</v>
      </c>
      <c r="AC1698" s="2">
        <v>45536</v>
      </c>
      <c r="AD1698">
        <v>621200000</v>
      </c>
      <c r="AE1698" s="1" t="s">
        <v>3278</v>
      </c>
      <c r="AF1698">
        <v>1</v>
      </c>
      <c r="AG1698" s="1" t="s">
        <v>3028</v>
      </c>
      <c r="AH1698">
        <v>501</v>
      </c>
      <c r="AI1698" s="1" t="s">
        <v>3029</v>
      </c>
      <c r="AJ1698">
        <v>5</v>
      </c>
      <c r="AK1698" s="1" t="s">
        <v>3030</v>
      </c>
      <c r="AL1698">
        <v>10</v>
      </c>
      <c r="AM1698">
        <v>501000010</v>
      </c>
      <c r="AN1698" s="1" t="s">
        <v>3031</v>
      </c>
      <c r="AO1698" s="1" t="s">
        <v>3040</v>
      </c>
      <c r="AP1698" s="2">
        <v>45545.506249999999</v>
      </c>
      <c r="AQ1698" s="2">
        <v>45548.381643518522</v>
      </c>
      <c r="AR1698" s="1" t="s">
        <v>3724</v>
      </c>
      <c r="AS1698">
        <v>310203</v>
      </c>
      <c r="AT1698" s="1" t="s">
        <v>3034</v>
      </c>
      <c r="AU1698">
        <v>13110201</v>
      </c>
      <c r="AV1698" s="1" t="s">
        <v>3039</v>
      </c>
      <c r="AW1698" s="1" t="s">
        <v>3279</v>
      </c>
      <c r="AX1698">
        <v>0</v>
      </c>
      <c r="AY1698">
        <v>0</v>
      </c>
      <c r="AZ1698">
        <v>0</v>
      </c>
      <c r="BA1698">
        <v>4665</v>
      </c>
      <c r="BB1698">
        <v>0</v>
      </c>
      <c r="BC1698">
        <v>0</v>
      </c>
      <c r="BD1698">
        <v>0</v>
      </c>
      <c r="BE1698">
        <v>403994469</v>
      </c>
    </row>
    <row r="1699" spans="1:57" x14ac:dyDescent="0.25">
      <c r="A1699">
        <v>502515</v>
      </c>
      <c r="B1699">
        <v>310203</v>
      </c>
      <c r="C1699" s="1" t="s">
        <v>3021</v>
      </c>
      <c r="D1699">
        <v>2024</v>
      </c>
      <c r="E1699">
        <v>6</v>
      </c>
      <c r="F1699">
        <v>1</v>
      </c>
      <c r="G1699" s="1" t="s">
        <v>3022</v>
      </c>
      <c r="H1699">
        <v>16</v>
      </c>
      <c r="I1699" s="1" t="s">
        <v>3023</v>
      </c>
      <c r="J1699">
        <v>161</v>
      </c>
      <c r="K1699" s="1" t="s">
        <v>3024</v>
      </c>
      <c r="L1699">
        <v>1611</v>
      </c>
      <c r="M1699" s="1" t="s">
        <v>3025</v>
      </c>
      <c r="N1699">
        <v>161102</v>
      </c>
      <c r="O1699" s="1" t="s">
        <v>3025</v>
      </c>
      <c r="P1699">
        <v>16110201</v>
      </c>
      <c r="Q1699" s="1" t="s">
        <v>3025</v>
      </c>
      <c r="R1699">
        <v>1611</v>
      </c>
      <c r="S1699" s="1" t="s">
        <v>3024</v>
      </c>
      <c r="T1699">
        <v>161102</v>
      </c>
      <c r="U1699" s="1" t="s">
        <v>3026</v>
      </c>
      <c r="V1699">
        <v>1611020</v>
      </c>
      <c r="W1699" s="1" t="s">
        <v>3026</v>
      </c>
      <c r="X1699">
        <v>16110201</v>
      </c>
      <c r="Y1699" s="1" t="s">
        <v>3027</v>
      </c>
      <c r="Z1699" s="1" t="s">
        <v>3025</v>
      </c>
      <c r="AA1699" s="1" t="s">
        <v>3025</v>
      </c>
      <c r="AB1699" s="1" t="s">
        <v>3025</v>
      </c>
      <c r="AC1699" s="2">
        <v>45444</v>
      </c>
      <c r="AD1699">
        <v>621200000</v>
      </c>
      <c r="AE1699" s="1" t="s">
        <v>3278</v>
      </c>
      <c r="AF1699">
        <v>1</v>
      </c>
      <c r="AG1699" s="1" t="s">
        <v>3028</v>
      </c>
      <c r="AH1699">
        <v>501</v>
      </c>
      <c r="AI1699" s="1" t="s">
        <v>3029</v>
      </c>
      <c r="AJ1699">
        <v>5</v>
      </c>
      <c r="AK1699" s="1" t="s">
        <v>3030</v>
      </c>
      <c r="AL1699">
        <v>10</v>
      </c>
      <c r="AM1699">
        <v>501000010</v>
      </c>
      <c r="AN1699" s="1" t="s">
        <v>3031</v>
      </c>
      <c r="AO1699" s="1" t="s">
        <v>3040</v>
      </c>
      <c r="AP1699" s="2">
        <v>45470.504166666666</v>
      </c>
      <c r="AQ1699" s="2">
        <v>45475.505358796298</v>
      </c>
      <c r="AR1699" s="1" t="s">
        <v>3311</v>
      </c>
      <c r="AS1699">
        <v>310203</v>
      </c>
      <c r="AT1699" s="1" t="s">
        <v>3034</v>
      </c>
      <c r="AU1699">
        <v>16110201</v>
      </c>
      <c r="AV1699" s="1" t="s">
        <v>3027</v>
      </c>
      <c r="AW1699" s="1" t="s">
        <v>3279</v>
      </c>
      <c r="AX1699">
        <v>0</v>
      </c>
      <c r="AY1699">
        <v>0</v>
      </c>
      <c r="AZ1699">
        <v>0</v>
      </c>
      <c r="BA1699">
        <v>4690</v>
      </c>
      <c r="BB1699">
        <v>0</v>
      </c>
      <c r="BC1699">
        <v>0</v>
      </c>
      <c r="BD1699">
        <v>0</v>
      </c>
      <c r="BE1699">
        <v>403994470</v>
      </c>
    </row>
    <row r="1700" spans="1:57" x14ac:dyDescent="0.25">
      <c r="A1700">
        <v>502516</v>
      </c>
      <c r="B1700">
        <v>310203</v>
      </c>
      <c r="C1700" s="1" t="s">
        <v>3021</v>
      </c>
      <c r="D1700">
        <v>2024</v>
      </c>
      <c r="E1700">
        <v>6</v>
      </c>
      <c r="F1700">
        <v>1</v>
      </c>
      <c r="G1700" s="1" t="s">
        <v>3022</v>
      </c>
      <c r="H1700">
        <v>13</v>
      </c>
      <c r="I1700" s="1" t="s">
        <v>3036</v>
      </c>
      <c r="J1700">
        <v>131</v>
      </c>
      <c r="K1700" s="1" t="s">
        <v>3037</v>
      </c>
      <c r="L1700">
        <v>1311</v>
      </c>
      <c r="M1700" s="1" t="s">
        <v>3025</v>
      </c>
      <c r="N1700">
        <v>131102</v>
      </c>
      <c r="O1700" s="1" t="s">
        <v>3025</v>
      </c>
      <c r="P1700">
        <v>13110201</v>
      </c>
      <c r="Q1700" s="1" t="s">
        <v>3025</v>
      </c>
      <c r="R1700">
        <v>1311</v>
      </c>
      <c r="S1700" s="1" t="s">
        <v>3037</v>
      </c>
      <c r="T1700">
        <v>131102</v>
      </c>
      <c r="U1700" s="1" t="s">
        <v>3038</v>
      </c>
      <c r="V1700">
        <v>1311020</v>
      </c>
      <c r="W1700" s="1" t="s">
        <v>3038</v>
      </c>
      <c r="X1700">
        <v>13110201</v>
      </c>
      <c r="Y1700" s="1" t="s">
        <v>3039</v>
      </c>
      <c r="Z1700" s="1" t="s">
        <v>3025</v>
      </c>
      <c r="AA1700" s="1" t="s">
        <v>3025</v>
      </c>
      <c r="AB1700" s="1" t="s">
        <v>3025</v>
      </c>
      <c r="AC1700" s="2">
        <v>45444</v>
      </c>
      <c r="AD1700">
        <v>621200000</v>
      </c>
      <c r="AE1700" s="1" t="s">
        <v>3278</v>
      </c>
      <c r="AF1700">
        <v>1</v>
      </c>
      <c r="AG1700" s="1" t="s">
        <v>3028</v>
      </c>
      <c r="AH1700">
        <v>501</v>
      </c>
      <c r="AI1700" s="1" t="s">
        <v>3029</v>
      </c>
      <c r="AJ1700">
        <v>5</v>
      </c>
      <c r="AK1700" s="1" t="s">
        <v>3030</v>
      </c>
      <c r="AL1700">
        <v>10</v>
      </c>
      <c r="AM1700">
        <v>501000010</v>
      </c>
      <c r="AN1700" s="1" t="s">
        <v>3031</v>
      </c>
      <c r="AO1700" s="1" t="s">
        <v>3040</v>
      </c>
      <c r="AP1700" s="2">
        <v>45446.504166666666</v>
      </c>
      <c r="AQ1700" s="2">
        <v>45448.129467592589</v>
      </c>
      <c r="AR1700" s="1" t="s">
        <v>3725</v>
      </c>
      <c r="AS1700">
        <v>310203</v>
      </c>
      <c r="AT1700" s="1" t="s">
        <v>3034</v>
      </c>
      <c r="AU1700">
        <v>13110201</v>
      </c>
      <c r="AV1700" s="1" t="s">
        <v>3039</v>
      </c>
      <c r="AW1700" s="1" t="s">
        <v>3279</v>
      </c>
      <c r="AX1700">
        <v>0</v>
      </c>
      <c r="AY1700">
        <v>0</v>
      </c>
      <c r="AZ1700">
        <v>0</v>
      </c>
      <c r="BA1700">
        <v>4773</v>
      </c>
      <c r="BB1700">
        <v>0</v>
      </c>
      <c r="BC1700">
        <v>0</v>
      </c>
      <c r="BD1700">
        <v>0</v>
      </c>
      <c r="BE1700">
        <v>403994471</v>
      </c>
    </row>
    <row r="1701" spans="1:57" x14ac:dyDescent="0.25">
      <c r="A1701">
        <v>502517</v>
      </c>
      <c r="B1701">
        <v>310203</v>
      </c>
      <c r="C1701" s="1" t="s">
        <v>3021</v>
      </c>
      <c r="D1701">
        <v>2024</v>
      </c>
      <c r="E1701">
        <v>7</v>
      </c>
      <c r="F1701">
        <v>1</v>
      </c>
      <c r="G1701" s="1" t="s">
        <v>3022</v>
      </c>
      <c r="H1701">
        <v>16</v>
      </c>
      <c r="I1701" s="1" t="s">
        <v>3023</v>
      </c>
      <c r="J1701">
        <v>161</v>
      </c>
      <c r="K1701" s="1" t="s">
        <v>3024</v>
      </c>
      <c r="L1701">
        <v>1611</v>
      </c>
      <c r="M1701" s="1" t="s">
        <v>3025</v>
      </c>
      <c r="N1701">
        <v>161102</v>
      </c>
      <c r="O1701" s="1" t="s">
        <v>3025</v>
      </c>
      <c r="P1701">
        <v>16110201</v>
      </c>
      <c r="Q1701" s="1" t="s">
        <v>3025</v>
      </c>
      <c r="R1701">
        <v>1611</v>
      </c>
      <c r="S1701" s="1" t="s">
        <v>3024</v>
      </c>
      <c r="T1701">
        <v>161102</v>
      </c>
      <c r="U1701" s="1" t="s">
        <v>3026</v>
      </c>
      <c r="V1701">
        <v>1611020</v>
      </c>
      <c r="W1701" s="1" t="s">
        <v>3026</v>
      </c>
      <c r="X1701">
        <v>16110201</v>
      </c>
      <c r="Y1701" s="1" t="s">
        <v>3027</v>
      </c>
      <c r="Z1701" s="1" t="s">
        <v>3025</v>
      </c>
      <c r="AA1701" s="1" t="s">
        <v>3025</v>
      </c>
      <c r="AB1701" s="1" t="s">
        <v>3025</v>
      </c>
      <c r="AC1701" s="2">
        <v>45474</v>
      </c>
      <c r="AD1701">
        <v>621200000</v>
      </c>
      <c r="AE1701" s="1" t="s">
        <v>3278</v>
      </c>
      <c r="AF1701">
        <v>1</v>
      </c>
      <c r="AG1701" s="1" t="s">
        <v>3028</v>
      </c>
      <c r="AH1701">
        <v>501</v>
      </c>
      <c r="AI1701" s="1" t="s">
        <v>3029</v>
      </c>
      <c r="AJ1701">
        <v>5</v>
      </c>
      <c r="AK1701" s="1" t="s">
        <v>3030</v>
      </c>
      <c r="AL1701">
        <v>10</v>
      </c>
      <c r="AM1701">
        <v>501000010</v>
      </c>
      <c r="AN1701" s="1" t="s">
        <v>3031</v>
      </c>
      <c r="AO1701" s="1" t="s">
        <v>3040</v>
      </c>
      <c r="AP1701" s="2">
        <v>45484.504861111112</v>
      </c>
      <c r="AQ1701" s="2">
        <v>45488.08871527778</v>
      </c>
      <c r="AR1701" s="1" t="s">
        <v>3112</v>
      </c>
      <c r="AS1701">
        <v>310203</v>
      </c>
      <c r="AT1701" s="1" t="s">
        <v>3034</v>
      </c>
      <c r="AU1701">
        <v>16110201</v>
      </c>
      <c r="AV1701" s="1" t="s">
        <v>3027</v>
      </c>
      <c r="AW1701" s="1" t="s">
        <v>3279</v>
      </c>
      <c r="AX1701">
        <v>0</v>
      </c>
      <c r="AY1701">
        <v>0</v>
      </c>
      <c r="AZ1701">
        <v>0</v>
      </c>
      <c r="BA1701">
        <v>4820</v>
      </c>
      <c r="BB1701">
        <v>0</v>
      </c>
      <c r="BC1701">
        <v>0</v>
      </c>
      <c r="BD1701">
        <v>0</v>
      </c>
      <c r="BE1701">
        <v>403994472</v>
      </c>
    </row>
    <row r="1702" spans="1:57" x14ac:dyDescent="0.25">
      <c r="A1702">
        <v>502518</v>
      </c>
      <c r="B1702">
        <v>310203</v>
      </c>
      <c r="C1702" s="1" t="s">
        <v>3021</v>
      </c>
      <c r="D1702">
        <v>2024</v>
      </c>
      <c r="E1702">
        <v>6</v>
      </c>
      <c r="F1702">
        <v>1</v>
      </c>
      <c r="G1702" s="1" t="s">
        <v>3022</v>
      </c>
      <c r="H1702">
        <v>16</v>
      </c>
      <c r="I1702" s="1" t="s">
        <v>3023</v>
      </c>
      <c r="J1702">
        <v>161</v>
      </c>
      <c r="K1702" s="1" t="s">
        <v>3024</v>
      </c>
      <c r="L1702">
        <v>1611</v>
      </c>
      <c r="M1702" s="1" t="s">
        <v>3025</v>
      </c>
      <c r="N1702">
        <v>161102</v>
      </c>
      <c r="O1702" s="1" t="s">
        <v>3025</v>
      </c>
      <c r="P1702">
        <v>16110201</v>
      </c>
      <c r="Q1702" s="1" t="s">
        <v>3025</v>
      </c>
      <c r="R1702">
        <v>1611</v>
      </c>
      <c r="S1702" s="1" t="s">
        <v>3024</v>
      </c>
      <c r="T1702">
        <v>161102</v>
      </c>
      <c r="U1702" s="1" t="s">
        <v>3026</v>
      </c>
      <c r="V1702">
        <v>1611020</v>
      </c>
      <c r="W1702" s="1" t="s">
        <v>3026</v>
      </c>
      <c r="X1702">
        <v>16110201</v>
      </c>
      <c r="Y1702" s="1" t="s">
        <v>3027</v>
      </c>
      <c r="Z1702" s="1" t="s">
        <v>3025</v>
      </c>
      <c r="AA1702" s="1" t="s">
        <v>3025</v>
      </c>
      <c r="AB1702" s="1" t="s">
        <v>3025</v>
      </c>
      <c r="AC1702" s="2">
        <v>45444</v>
      </c>
      <c r="AD1702">
        <v>621200000</v>
      </c>
      <c r="AE1702" s="1" t="s">
        <v>3278</v>
      </c>
      <c r="AF1702">
        <v>1</v>
      </c>
      <c r="AG1702" s="1" t="s">
        <v>3028</v>
      </c>
      <c r="AH1702">
        <v>501</v>
      </c>
      <c r="AI1702" s="1" t="s">
        <v>3029</v>
      </c>
      <c r="AJ1702">
        <v>5</v>
      </c>
      <c r="AK1702" s="1" t="s">
        <v>3030</v>
      </c>
      <c r="AL1702">
        <v>10</v>
      </c>
      <c r="AM1702">
        <v>501000010</v>
      </c>
      <c r="AN1702" s="1" t="s">
        <v>3031</v>
      </c>
      <c r="AO1702" s="1" t="s">
        <v>3040</v>
      </c>
      <c r="AP1702" s="2">
        <v>45471.504166666666</v>
      </c>
      <c r="AQ1702" s="2">
        <v>45475.171793981484</v>
      </c>
      <c r="AR1702" s="1" t="s">
        <v>3365</v>
      </c>
      <c r="AS1702">
        <v>310203</v>
      </c>
      <c r="AT1702" s="1" t="s">
        <v>3034</v>
      </c>
      <c r="AU1702">
        <v>16110201</v>
      </c>
      <c r="AV1702" s="1" t="s">
        <v>3027</v>
      </c>
      <c r="AW1702" s="1" t="s">
        <v>3279</v>
      </c>
      <c r="AX1702">
        <v>0</v>
      </c>
      <c r="AY1702">
        <v>0</v>
      </c>
      <c r="AZ1702">
        <v>0</v>
      </c>
      <c r="BA1702">
        <v>4840</v>
      </c>
      <c r="BB1702">
        <v>0</v>
      </c>
      <c r="BC1702">
        <v>0</v>
      </c>
      <c r="BD1702">
        <v>0</v>
      </c>
      <c r="BE1702">
        <v>403994473</v>
      </c>
    </row>
    <row r="1703" spans="1:57" x14ac:dyDescent="0.25">
      <c r="A1703">
        <v>502519</v>
      </c>
      <c r="B1703">
        <v>310203</v>
      </c>
      <c r="C1703" s="1" t="s">
        <v>3021</v>
      </c>
      <c r="D1703">
        <v>2024</v>
      </c>
      <c r="E1703">
        <v>6</v>
      </c>
      <c r="F1703">
        <v>1</v>
      </c>
      <c r="G1703" s="1" t="s">
        <v>3022</v>
      </c>
      <c r="H1703">
        <v>13</v>
      </c>
      <c r="I1703" s="1" t="s">
        <v>3036</v>
      </c>
      <c r="J1703">
        <v>131</v>
      </c>
      <c r="K1703" s="1" t="s">
        <v>3037</v>
      </c>
      <c r="L1703">
        <v>1311</v>
      </c>
      <c r="M1703" s="1" t="s">
        <v>3025</v>
      </c>
      <c r="N1703">
        <v>131102</v>
      </c>
      <c r="O1703" s="1" t="s">
        <v>3025</v>
      </c>
      <c r="P1703">
        <v>13110201</v>
      </c>
      <c r="Q1703" s="1" t="s">
        <v>3025</v>
      </c>
      <c r="R1703">
        <v>1311</v>
      </c>
      <c r="S1703" s="1" t="s">
        <v>3037</v>
      </c>
      <c r="T1703">
        <v>131102</v>
      </c>
      <c r="U1703" s="1" t="s">
        <v>3038</v>
      </c>
      <c r="V1703">
        <v>1311020</v>
      </c>
      <c r="W1703" s="1" t="s">
        <v>3038</v>
      </c>
      <c r="X1703">
        <v>13110201</v>
      </c>
      <c r="Y1703" s="1" t="s">
        <v>3039</v>
      </c>
      <c r="Z1703" s="1" t="s">
        <v>3025</v>
      </c>
      <c r="AA1703" s="1" t="s">
        <v>3025</v>
      </c>
      <c r="AB1703" s="1" t="s">
        <v>3025</v>
      </c>
      <c r="AC1703" s="2">
        <v>45444</v>
      </c>
      <c r="AD1703">
        <v>621200000</v>
      </c>
      <c r="AE1703" s="1" t="s">
        <v>3278</v>
      </c>
      <c r="AF1703">
        <v>1</v>
      </c>
      <c r="AG1703" s="1" t="s">
        <v>3028</v>
      </c>
      <c r="AH1703">
        <v>501</v>
      </c>
      <c r="AI1703" s="1" t="s">
        <v>3029</v>
      </c>
      <c r="AJ1703">
        <v>5</v>
      </c>
      <c r="AK1703" s="1" t="s">
        <v>3030</v>
      </c>
      <c r="AL1703">
        <v>10</v>
      </c>
      <c r="AM1703">
        <v>501000010</v>
      </c>
      <c r="AN1703" s="1" t="s">
        <v>3031</v>
      </c>
      <c r="AO1703" s="1" t="s">
        <v>3040</v>
      </c>
      <c r="AP1703" s="2">
        <v>45454.504166666666</v>
      </c>
      <c r="AQ1703" s="2">
        <v>45456.504652777781</v>
      </c>
      <c r="AR1703" s="1" t="s">
        <v>3761</v>
      </c>
      <c r="AS1703">
        <v>310203</v>
      </c>
      <c r="AT1703" s="1" t="s">
        <v>3034</v>
      </c>
      <c r="AU1703">
        <v>13110201</v>
      </c>
      <c r="AV1703" s="1" t="s">
        <v>3039</v>
      </c>
      <c r="AW1703" s="1" t="s">
        <v>3279</v>
      </c>
      <c r="AX1703">
        <v>0</v>
      </c>
      <c r="AY1703">
        <v>0</v>
      </c>
      <c r="AZ1703">
        <v>0</v>
      </c>
      <c r="BA1703">
        <v>20092</v>
      </c>
      <c r="BB1703">
        <v>0</v>
      </c>
      <c r="BC1703">
        <v>0</v>
      </c>
      <c r="BD1703">
        <v>0</v>
      </c>
      <c r="BE1703">
        <v>403994474</v>
      </c>
    </row>
    <row r="1704" spans="1:57" x14ac:dyDescent="0.25">
      <c r="A1704">
        <v>502520</v>
      </c>
      <c r="B1704">
        <v>310203</v>
      </c>
      <c r="C1704" s="1" t="s">
        <v>3021</v>
      </c>
      <c r="D1704">
        <v>2024</v>
      </c>
      <c r="E1704">
        <v>12</v>
      </c>
      <c r="F1704">
        <v>1</v>
      </c>
      <c r="G1704" s="1" t="s">
        <v>3022</v>
      </c>
      <c r="H1704">
        <v>16</v>
      </c>
      <c r="I1704" s="1" t="s">
        <v>3023</v>
      </c>
      <c r="J1704">
        <v>169</v>
      </c>
      <c r="K1704" s="1" t="s">
        <v>3043</v>
      </c>
      <c r="L1704">
        <v>1699</v>
      </c>
      <c r="M1704" s="1" t="s">
        <v>3025</v>
      </c>
      <c r="N1704">
        <v>169999</v>
      </c>
      <c r="O1704" s="1" t="s">
        <v>3025</v>
      </c>
      <c r="P1704">
        <v>16999901</v>
      </c>
      <c r="Q1704" s="1" t="s">
        <v>3025</v>
      </c>
      <c r="R1704">
        <v>1699</v>
      </c>
      <c r="S1704" s="1" t="s">
        <v>3043</v>
      </c>
      <c r="T1704">
        <v>169999</v>
      </c>
      <c r="U1704" s="1" t="s">
        <v>3043</v>
      </c>
      <c r="V1704">
        <v>1699990</v>
      </c>
      <c r="W1704" s="1" t="s">
        <v>3043</v>
      </c>
      <c r="X1704">
        <v>16999901</v>
      </c>
      <c r="Y1704" s="1" t="s">
        <v>3044</v>
      </c>
      <c r="Z1704" s="1" t="s">
        <v>3025</v>
      </c>
      <c r="AA1704" s="1" t="s">
        <v>3025</v>
      </c>
      <c r="AB1704" s="1" t="s">
        <v>3025</v>
      </c>
      <c r="AC1704" s="2">
        <v>45627</v>
      </c>
      <c r="AD1704">
        <v>621200000</v>
      </c>
      <c r="AE1704" s="1" t="s">
        <v>3278</v>
      </c>
      <c r="AF1704">
        <v>1</v>
      </c>
      <c r="AG1704" s="1" t="s">
        <v>3028</v>
      </c>
      <c r="AH1704">
        <v>501</v>
      </c>
      <c r="AI1704" s="1" t="s">
        <v>3029</v>
      </c>
      <c r="AJ1704">
        <v>5</v>
      </c>
      <c r="AK1704" s="1" t="s">
        <v>3030</v>
      </c>
      <c r="AL1704">
        <v>10</v>
      </c>
      <c r="AM1704">
        <v>501000010</v>
      </c>
      <c r="AN1704" s="1" t="s">
        <v>3031</v>
      </c>
      <c r="AO1704" s="1" t="s">
        <v>3040</v>
      </c>
      <c r="AP1704" s="2">
        <v>45630.508333333331</v>
      </c>
      <c r="AQ1704" s="2">
        <v>45632.092037037037</v>
      </c>
      <c r="AR1704" s="1" t="s">
        <v>3762</v>
      </c>
      <c r="AS1704">
        <v>310203</v>
      </c>
      <c r="AT1704" s="1" t="s">
        <v>3034</v>
      </c>
      <c r="AU1704">
        <v>16999901</v>
      </c>
      <c r="AV1704" s="1" t="s">
        <v>3044</v>
      </c>
      <c r="AW1704" s="1" t="s">
        <v>3279</v>
      </c>
      <c r="AX1704">
        <v>0</v>
      </c>
      <c r="AY1704">
        <v>0</v>
      </c>
      <c r="AZ1704">
        <v>0</v>
      </c>
      <c r="BA1704">
        <v>20103</v>
      </c>
      <c r="BB1704">
        <v>0</v>
      </c>
      <c r="BC1704">
        <v>0</v>
      </c>
      <c r="BD1704">
        <v>0</v>
      </c>
      <c r="BE1704">
        <v>403994475</v>
      </c>
    </row>
    <row r="1705" spans="1:57" x14ac:dyDescent="0.25">
      <c r="A1705">
        <v>502521</v>
      </c>
      <c r="B1705">
        <v>310203</v>
      </c>
      <c r="C1705" s="1" t="s">
        <v>3021</v>
      </c>
      <c r="D1705">
        <v>2024</v>
      </c>
      <c r="E1705">
        <v>9</v>
      </c>
      <c r="F1705">
        <v>1</v>
      </c>
      <c r="G1705" s="1" t="s">
        <v>3022</v>
      </c>
      <c r="H1705">
        <v>16</v>
      </c>
      <c r="I1705" s="1" t="s">
        <v>3023</v>
      </c>
      <c r="J1705">
        <v>169</v>
      </c>
      <c r="K1705" s="1" t="s">
        <v>3043</v>
      </c>
      <c r="L1705">
        <v>1699</v>
      </c>
      <c r="M1705" s="1" t="s">
        <v>3025</v>
      </c>
      <c r="N1705">
        <v>169999</v>
      </c>
      <c r="O1705" s="1" t="s">
        <v>3025</v>
      </c>
      <c r="P1705">
        <v>16999901</v>
      </c>
      <c r="Q1705" s="1" t="s">
        <v>3025</v>
      </c>
      <c r="R1705">
        <v>1699</v>
      </c>
      <c r="S1705" s="1" t="s">
        <v>3043</v>
      </c>
      <c r="T1705">
        <v>169999</v>
      </c>
      <c r="U1705" s="1" t="s">
        <v>3043</v>
      </c>
      <c r="V1705">
        <v>1699990</v>
      </c>
      <c r="W1705" s="1" t="s">
        <v>3043</v>
      </c>
      <c r="X1705">
        <v>16999901</v>
      </c>
      <c r="Y1705" s="1" t="s">
        <v>3044</v>
      </c>
      <c r="Z1705" s="1" t="s">
        <v>3025</v>
      </c>
      <c r="AA1705" s="1" t="s">
        <v>3025</v>
      </c>
      <c r="AB1705" s="1" t="s">
        <v>3025</v>
      </c>
      <c r="AC1705" s="2">
        <v>45536</v>
      </c>
      <c r="AD1705">
        <v>621200000</v>
      </c>
      <c r="AE1705" s="1" t="s">
        <v>3278</v>
      </c>
      <c r="AF1705">
        <v>1</v>
      </c>
      <c r="AG1705" s="1" t="s">
        <v>3028</v>
      </c>
      <c r="AH1705">
        <v>501</v>
      </c>
      <c r="AI1705" s="1" t="s">
        <v>3029</v>
      </c>
      <c r="AJ1705">
        <v>5</v>
      </c>
      <c r="AK1705" s="1" t="s">
        <v>3030</v>
      </c>
      <c r="AL1705">
        <v>10</v>
      </c>
      <c r="AM1705">
        <v>501000010</v>
      </c>
      <c r="AN1705" s="1" t="s">
        <v>3031</v>
      </c>
      <c r="AO1705" s="1" t="s">
        <v>3040</v>
      </c>
      <c r="AP1705" s="2">
        <v>45562.506249999999</v>
      </c>
      <c r="AQ1705" s="2">
        <v>45566.132430555554</v>
      </c>
      <c r="AR1705" s="1" t="s">
        <v>3763</v>
      </c>
      <c r="AS1705">
        <v>310203</v>
      </c>
      <c r="AT1705" s="1" t="s">
        <v>3034</v>
      </c>
      <c r="AU1705">
        <v>16999901</v>
      </c>
      <c r="AV1705" s="1" t="s">
        <v>3044</v>
      </c>
      <c r="AW1705" s="1" t="s">
        <v>3279</v>
      </c>
      <c r="AX1705">
        <v>0</v>
      </c>
      <c r="AY1705">
        <v>0</v>
      </c>
      <c r="AZ1705">
        <v>0</v>
      </c>
      <c r="BA1705">
        <v>20115</v>
      </c>
      <c r="BB1705">
        <v>0</v>
      </c>
      <c r="BC1705">
        <v>0</v>
      </c>
      <c r="BD1705">
        <v>0</v>
      </c>
      <c r="BE1705">
        <v>403994476</v>
      </c>
    </row>
    <row r="1706" spans="1:57" x14ac:dyDescent="0.25">
      <c r="A1706">
        <v>502522</v>
      </c>
      <c r="B1706">
        <v>310203</v>
      </c>
      <c r="C1706" s="1" t="s">
        <v>3021</v>
      </c>
      <c r="D1706">
        <v>2024</v>
      </c>
      <c r="E1706">
        <v>9</v>
      </c>
      <c r="F1706">
        <v>1</v>
      </c>
      <c r="G1706" s="1" t="s">
        <v>3022</v>
      </c>
      <c r="H1706">
        <v>16</v>
      </c>
      <c r="I1706" s="1" t="s">
        <v>3023</v>
      </c>
      <c r="J1706">
        <v>169</v>
      </c>
      <c r="K1706" s="1" t="s">
        <v>3043</v>
      </c>
      <c r="L1706">
        <v>1699</v>
      </c>
      <c r="M1706" s="1" t="s">
        <v>3025</v>
      </c>
      <c r="N1706">
        <v>169999</v>
      </c>
      <c r="O1706" s="1" t="s">
        <v>3025</v>
      </c>
      <c r="P1706">
        <v>16999901</v>
      </c>
      <c r="Q1706" s="1" t="s">
        <v>3025</v>
      </c>
      <c r="R1706">
        <v>1699</v>
      </c>
      <c r="S1706" s="1" t="s">
        <v>3043</v>
      </c>
      <c r="T1706">
        <v>169999</v>
      </c>
      <c r="U1706" s="1" t="s">
        <v>3043</v>
      </c>
      <c r="V1706">
        <v>1699990</v>
      </c>
      <c r="W1706" s="1" t="s">
        <v>3043</v>
      </c>
      <c r="X1706">
        <v>16999901</v>
      </c>
      <c r="Y1706" s="1" t="s">
        <v>3044</v>
      </c>
      <c r="Z1706" s="1" t="s">
        <v>3025</v>
      </c>
      <c r="AA1706" s="1" t="s">
        <v>3025</v>
      </c>
      <c r="AB1706" s="1" t="s">
        <v>3025</v>
      </c>
      <c r="AC1706" s="2">
        <v>45536</v>
      </c>
      <c r="AD1706">
        <v>621200000</v>
      </c>
      <c r="AE1706" s="1" t="s">
        <v>3278</v>
      </c>
      <c r="AF1706">
        <v>1</v>
      </c>
      <c r="AG1706" s="1" t="s">
        <v>3028</v>
      </c>
      <c r="AH1706">
        <v>501</v>
      </c>
      <c r="AI1706" s="1" t="s">
        <v>3029</v>
      </c>
      <c r="AJ1706">
        <v>5</v>
      </c>
      <c r="AK1706" s="1" t="s">
        <v>3030</v>
      </c>
      <c r="AL1706">
        <v>10</v>
      </c>
      <c r="AM1706">
        <v>501000010</v>
      </c>
      <c r="AN1706" s="1" t="s">
        <v>3031</v>
      </c>
      <c r="AO1706" s="1" t="s">
        <v>3040</v>
      </c>
      <c r="AP1706" s="2">
        <v>45548.506249999999</v>
      </c>
      <c r="AQ1706" s="2">
        <v>45552.131504629629</v>
      </c>
      <c r="AR1706" s="1" t="s">
        <v>3764</v>
      </c>
      <c r="AS1706">
        <v>310203</v>
      </c>
      <c r="AT1706" s="1" t="s">
        <v>3034</v>
      </c>
      <c r="AU1706">
        <v>16999901</v>
      </c>
      <c r="AV1706" s="1" t="s">
        <v>3044</v>
      </c>
      <c r="AW1706" s="1" t="s">
        <v>3279</v>
      </c>
      <c r="AX1706">
        <v>0</v>
      </c>
      <c r="AY1706">
        <v>0</v>
      </c>
      <c r="AZ1706">
        <v>0</v>
      </c>
      <c r="BA1706">
        <v>20156</v>
      </c>
      <c r="BB1706">
        <v>0</v>
      </c>
      <c r="BC1706">
        <v>0</v>
      </c>
      <c r="BD1706">
        <v>0</v>
      </c>
      <c r="BE1706">
        <v>403994477</v>
      </c>
    </row>
    <row r="1707" spans="1:57" x14ac:dyDescent="0.25">
      <c r="A1707">
        <v>502523</v>
      </c>
      <c r="B1707">
        <v>310203</v>
      </c>
      <c r="C1707" s="1" t="s">
        <v>3021</v>
      </c>
      <c r="D1707">
        <v>2024</v>
      </c>
      <c r="E1707">
        <v>5</v>
      </c>
      <c r="F1707">
        <v>1</v>
      </c>
      <c r="G1707" s="1" t="s">
        <v>3022</v>
      </c>
      <c r="H1707">
        <v>16</v>
      </c>
      <c r="I1707" s="1" t="s">
        <v>3023</v>
      </c>
      <c r="J1707">
        <v>169</v>
      </c>
      <c r="K1707" s="1" t="s">
        <v>3043</v>
      </c>
      <c r="L1707">
        <v>1699</v>
      </c>
      <c r="M1707" s="1" t="s">
        <v>3025</v>
      </c>
      <c r="N1707">
        <v>169999</v>
      </c>
      <c r="O1707" s="1" t="s">
        <v>3025</v>
      </c>
      <c r="P1707">
        <v>16999901</v>
      </c>
      <c r="Q1707" s="1" t="s">
        <v>3025</v>
      </c>
      <c r="R1707">
        <v>1699</v>
      </c>
      <c r="S1707" s="1" t="s">
        <v>3043</v>
      </c>
      <c r="T1707">
        <v>169999</v>
      </c>
      <c r="U1707" s="1" t="s">
        <v>3043</v>
      </c>
      <c r="V1707">
        <v>1699990</v>
      </c>
      <c r="W1707" s="1" t="s">
        <v>3043</v>
      </c>
      <c r="X1707">
        <v>16999901</v>
      </c>
      <c r="Y1707" s="1" t="s">
        <v>3044</v>
      </c>
      <c r="Z1707" s="1" t="s">
        <v>3025</v>
      </c>
      <c r="AA1707" s="1" t="s">
        <v>3025</v>
      </c>
      <c r="AB1707" s="1" t="s">
        <v>3025</v>
      </c>
      <c r="AC1707" s="2">
        <v>45413</v>
      </c>
      <c r="AD1707">
        <v>621200000</v>
      </c>
      <c r="AE1707" s="1" t="s">
        <v>3278</v>
      </c>
      <c r="AF1707">
        <v>1</v>
      </c>
      <c r="AG1707" s="1" t="s">
        <v>3028</v>
      </c>
      <c r="AH1707">
        <v>501</v>
      </c>
      <c r="AI1707" s="1" t="s">
        <v>3029</v>
      </c>
      <c r="AJ1707">
        <v>5</v>
      </c>
      <c r="AK1707" s="1" t="s">
        <v>3030</v>
      </c>
      <c r="AL1707">
        <v>10</v>
      </c>
      <c r="AM1707">
        <v>501000010</v>
      </c>
      <c r="AN1707" s="1" t="s">
        <v>3031</v>
      </c>
      <c r="AO1707" s="1" t="s">
        <v>3040</v>
      </c>
      <c r="AP1707" s="2">
        <v>45441.503472222219</v>
      </c>
      <c r="AQ1707" s="2">
        <v>45447.379733796297</v>
      </c>
      <c r="AR1707" s="1" t="s">
        <v>3342</v>
      </c>
      <c r="AS1707">
        <v>310203</v>
      </c>
      <c r="AT1707" s="1" t="s">
        <v>3034</v>
      </c>
      <c r="AU1707">
        <v>16999901</v>
      </c>
      <c r="AV1707" s="1" t="s">
        <v>3044</v>
      </c>
      <c r="AW1707" s="1" t="s">
        <v>3279</v>
      </c>
      <c r="AX1707">
        <v>0</v>
      </c>
      <c r="AY1707">
        <v>0</v>
      </c>
      <c r="AZ1707">
        <v>0</v>
      </c>
      <c r="BA1707">
        <v>20192</v>
      </c>
      <c r="BB1707">
        <v>0</v>
      </c>
      <c r="BC1707">
        <v>0</v>
      </c>
      <c r="BD1707">
        <v>0</v>
      </c>
      <c r="BE1707">
        <v>403994478</v>
      </c>
    </row>
    <row r="1708" spans="1:57" x14ac:dyDescent="0.25">
      <c r="A1708">
        <v>502524</v>
      </c>
      <c r="B1708">
        <v>310203</v>
      </c>
      <c r="C1708" s="1" t="s">
        <v>3021</v>
      </c>
      <c r="D1708">
        <v>2024</v>
      </c>
      <c r="E1708">
        <v>3</v>
      </c>
      <c r="F1708">
        <v>1</v>
      </c>
      <c r="G1708" s="1" t="s">
        <v>3022</v>
      </c>
      <c r="H1708">
        <v>16</v>
      </c>
      <c r="I1708" s="1" t="s">
        <v>3023</v>
      </c>
      <c r="J1708">
        <v>169</v>
      </c>
      <c r="K1708" s="1" t="s">
        <v>3043</v>
      </c>
      <c r="L1708">
        <v>1699</v>
      </c>
      <c r="M1708" s="1" t="s">
        <v>3025</v>
      </c>
      <c r="N1708">
        <v>169999</v>
      </c>
      <c r="O1708" s="1" t="s">
        <v>3025</v>
      </c>
      <c r="P1708">
        <v>16999901</v>
      </c>
      <c r="Q1708" s="1" t="s">
        <v>3025</v>
      </c>
      <c r="R1708">
        <v>1699</v>
      </c>
      <c r="S1708" s="1" t="s">
        <v>3043</v>
      </c>
      <c r="T1708">
        <v>169999</v>
      </c>
      <c r="U1708" s="1" t="s">
        <v>3043</v>
      </c>
      <c r="V1708">
        <v>1699990</v>
      </c>
      <c r="W1708" s="1" t="s">
        <v>3043</v>
      </c>
      <c r="X1708">
        <v>16999901</v>
      </c>
      <c r="Y1708" s="1" t="s">
        <v>3044</v>
      </c>
      <c r="Z1708" s="1" t="s">
        <v>3025</v>
      </c>
      <c r="AA1708" s="1" t="s">
        <v>3025</v>
      </c>
      <c r="AB1708" s="1" t="s">
        <v>3025</v>
      </c>
      <c r="AC1708" s="2">
        <v>45352</v>
      </c>
      <c r="AD1708">
        <v>621200000</v>
      </c>
      <c r="AE1708" s="1" t="s">
        <v>3278</v>
      </c>
      <c r="AF1708">
        <v>1</v>
      </c>
      <c r="AG1708" s="1" t="s">
        <v>3028</v>
      </c>
      <c r="AH1708">
        <v>501</v>
      </c>
      <c r="AI1708" s="1" t="s">
        <v>3029</v>
      </c>
      <c r="AJ1708">
        <v>5</v>
      </c>
      <c r="AK1708" s="1" t="s">
        <v>3030</v>
      </c>
      <c r="AL1708">
        <v>10</v>
      </c>
      <c r="AM1708">
        <v>501000010</v>
      </c>
      <c r="AN1708" s="1" t="s">
        <v>3031</v>
      </c>
      <c r="AO1708" s="1" t="s">
        <v>3040</v>
      </c>
      <c r="AP1708" s="2">
        <v>45359.502083333333</v>
      </c>
      <c r="AQ1708" s="2">
        <v>45370.169120370374</v>
      </c>
      <c r="AR1708" s="1" t="s">
        <v>3765</v>
      </c>
      <c r="AS1708">
        <v>310203</v>
      </c>
      <c r="AT1708" s="1" t="s">
        <v>3034</v>
      </c>
      <c r="AU1708">
        <v>16999901</v>
      </c>
      <c r="AV1708" s="1" t="s">
        <v>3044</v>
      </c>
      <c r="AW1708" s="1" t="s">
        <v>3279</v>
      </c>
      <c r="AX1708">
        <v>0</v>
      </c>
      <c r="AY1708">
        <v>0</v>
      </c>
      <c r="AZ1708">
        <v>0</v>
      </c>
      <c r="BA1708">
        <v>20297</v>
      </c>
      <c r="BB1708">
        <v>0</v>
      </c>
      <c r="BC1708">
        <v>0</v>
      </c>
      <c r="BD1708">
        <v>0</v>
      </c>
      <c r="BE1708">
        <v>403994479</v>
      </c>
    </row>
    <row r="1709" spans="1:57" x14ac:dyDescent="0.25">
      <c r="A1709">
        <v>502525</v>
      </c>
      <c r="B1709">
        <v>310203</v>
      </c>
      <c r="C1709" s="1" t="s">
        <v>3021</v>
      </c>
      <c r="D1709">
        <v>2024</v>
      </c>
      <c r="E1709">
        <v>1</v>
      </c>
      <c r="F1709">
        <v>1</v>
      </c>
      <c r="G1709" s="1" t="s">
        <v>3022</v>
      </c>
      <c r="H1709">
        <v>16</v>
      </c>
      <c r="I1709" s="1" t="s">
        <v>3023</v>
      </c>
      <c r="J1709">
        <v>169</v>
      </c>
      <c r="K1709" s="1" t="s">
        <v>3043</v>
      </c>
      <c r="L1709">
        <v>1699</v>
      </c>
      <c r="M1709" s="1" t="s">
        <v>3025</v>
      </c>
      <c r="N1709">
        <v>169999</v>
      </c>
      <c r="O1709" s="1" t="s">
        <v>3025</v>
      </c>
      <c r="P1709">
        <v>16999901</v>
      </c>
      <c r="Q1709" s="1" t="s">
        <v>3025</v>
      </c>
      <c r="R1709">
        <v>1699</v>
      </c>
      <c r="S1709" s="1" t="s">
        <v>3043</v>
      </c>
      <c r="T1709">
        <v>169999</v>
      </c>
      <c r="U1709" s="1" t="s">
        <v>3043</v>
      </c>
      <c r="V1709">
        <v>1699990</v>
      </c>
      <c r="W1709" s="1" t="s">
        <v>3043</v>
      </c>
      <c r="X1709">
        <v>16999901</v>
      </c>
      <c r="Y1709" s="1" t="s">
        <v>3044</v>
      </c>
      <c r="Z1709" s="1" t="s">
        <v>3025</v>
      </c>
      <c r="AA1709" s="1" t="s">
        <v>3025</v>
      </c>
      <c r="AB1709" s="1" t="s">
        <v>3025</v>
      </c>
      <c r="AC1709" s="2">
        <v>45292</v>
      </c>
      <c r="AD1709">
        <v>621200000</v>
      </c>
      <c r="AE1709" s="1" t="s">
        <v>3278</v>
      </c>
      <c r="AF1709">
        <v>1</v>
      </c>
      <c r="AG1709" s="1" t="s">
        <v>3028</v>
      </c>
      <c r="AH1709">
        <v>501</v>
      </c>
      <c r="AI1709" s="1" t="s">
        <v>3029</v>
      </c>
      <c r="AJ1709">
        <v>5</v>
      </c>
      <c r="AK1709" s="1" t="s">
        <v>3030</v>
      </c>
      <c r="AL1709">
        <v>10</v>
      </c>
      <c r="AM1709">
        <v>501000010</v>
      </c>
      <c r="AN1709" s="1" t="s">
        <v>3031</v>
      </c>
      <c r="AO1709" s="1" t="s">
        <v>3040</v>
      </c>
      <c r="AP1709" s="2">
        <v>45310.500694444447</v>
      </c>
      <c r="AQ1709" s="2">
        <v>45314.126284722224</v>
      </c>
      <c r="AR1709" s="1" t="s">
        <v>3766</v>
      </c>
      <c r="AS1709">
        <v>310203</v>
      </c>
      <c r="AT1709" s="1" t="s">
        <v>3034</v>
      </c>
      <c r="AU1709">
        <v>16999901</v>
      </c>
      <c r="AV1709" s="1" t="s">
        <v>3044</v>
      </c>
      <c r="AW1709" s="1" t="s">
        <v>3279</v>
      </c>
      <c r="AX1709">
        <v>0</v>
      </c>
      <c r="AY1709">
        <v>0</v>
      </c>
      <c r="AZ1709">
        <v>0</v>
      </c>
      <c r="BA1709">
        <v>20339</v>
      </c>
      <c r="BB1709">
        <v>0</v>
      </c>
      <c r="BC1709">
        <v>0</v>
      </c>
      <c r="BD1709">
        <v>0</v>
      </c>
      <c r="BE1709">
        <v>403994480</v>
      </c>
    </row>
    <row r="1710" spans="1:57" x14ac:dyDescent="0.25">
      <c r="A1710">
        <v>502526</v>
      </c>
      <c r="B1710">
        <v>310203</v>
      </c>
      <c r="C1710" s="1" t="s">
        <v>3021</v>
      </c>
      <c r="D1710">
        <v>2024</v>
      </c>
      <c r="E1710">
        <v>9</v>
      </c>
      <c r="F1710">
        <v>1</v>
      </c>
      <c r="G1710" s="1" t="s">
        <v>3022</v>
      </c>
      <c r="H1710">
        <v>16</v>
      </c>
      <c r="I1710" s="1" t="s">
        <v>3023</v>
      </c>
      <c r="J1710">
        <v>169</v>
      </c>
      <c r="K1710" s="1" t="s">
        <v>3043</v>
      </c>
      <c r="L1710">
        <v>1699</v>
      </c>
      <c r="M1710" s="1" t="s">
        <v>3025</v>
      </c>
      <c r="N1710">
        <v>169999</v>
      </c>
      <c r="O1710" s="1" t="s">
        <v>3025</v>
      </c>
      <c r="P1710">
        <v>16999901</v>
      </c>
      <c r="Q1710" s="1" t="s">
        <v>3025</v>
      </c>
      <c r="R1710">
        <v>1699</v>
      </c>
      <c r="S1710" s="1" t="s">
        <v>3043</v>
      </c>
      <c r="T1710">
        <v>169999</v>
      </c>
      <c r="U1710" s="1" t="s">
        <v>3043</v>
      </c>
      <c r="V1710">
        <v>1699990</v>
      </c>
      <c r="W1710" s="1" t="s">
        <v>3043</v>
      </c>
      <c r="X1710">
        <v>16999901</v>
      </c>
      <c r="Y1710" s="1" t="s">
        <v>3044</v>
      </c>
      <c r="Z1710" s="1" t="s">
        <v>3025</v>
      </c>
      <c r="AA1710" s="1" t="s">
        <v>3025</v>
      </c>
      <c r="AB1710" s="1" t="s">
        <v>3025</v>
      </c>
      <c r="AC1710" s="2">
        <v>45536</v>
      </c>
      <c r="AD1710">
        <v>621200000</v>
      </c>
      <c r="AE1710" s="1" t="s">
        <v>3278</v>
      </c>
      <c r="AF1710">
        <v>1</v>
      </c>
      <c r="AG1710" s="1" t="s">
        <v>3028</v>
      </c>
      <c r="AH1710">
        <v>501</v>
      </c>
      <c r="AI1710" s="1" t="s">
        <v>3029</v>
      </c>
      <c r="AJ1710">
        <v>5</v>
      </c>
      <c r="AK1710" s="1" t="s">
        <v>3030</v>
      </c>
      <c r="AL1710">
        <v>10</v>
      </c>
      <c r="AM1710">
        <v>501000010</v>
      </c>
      <c r="AN1710" s="1" t="s">
        <v>3031</v>
      </c>
      <c r="AO1710" s="1" t="s">
        <v>3040</v>
      </c>
      <c r="AP1710" s="2">
        <v>45555.506249999999</v>
      </c>
      <c r="AQ1710" s="2">
        <v>45559.089872685188</v>
      </c>
      <c r="AR1710" s="1" t="s">
        <v>3767</v>
      </c>
      <c r="AS1710">
        <v>310203</v>
      </c>
      <c r="AT1710" s="1" t="s">
        <v>3034</v>
      </c>
      <c r="AU1710">
        <v>16999901</v>
      </c>
      <c r="AV1710" s="1" t="s">
        <v>3044</v>
      </c>
      <c r="AW1710" s="1" t="s">
        <v>3279</v>
      </c>
      <c r="AX1710">
        <v>0</v>
      </c>
      <c r="AY1710">
        <v>0</v>
      </c>
      <c r="AZ1710">
        <v>0</v>
      </c>
      <c r="BA1710">
        <v>20361</v>
      </c>
      <c r="BB1710">
        <v>0</v>
      </c>
      <c r="BC1710">
        <v>0</v>
      </c>
      <c r="BD1710">
        <v>0</v>
      </c>
      <c r="BE1710">
        <v>403994481</v>
      </c>
    </row>
    <row r="1711" spans="1:57" x14ac:dyDescent="0.25">
      <c r="A1711">
        <v>502527</v>
      </c>
      <c r="B1711">
        <v>310203</v>
      </c>
      <c r="C1711" s="1" t="s">
        <v>3021</v>
      </c>
      <c r="D1711">
        <v>2024</v>
      </c>
      <c r="E1711">
        <v>2</v>
      </c>
      <c r="F1711">
        <v>1</v>
      </c>
      <c r="G1711" s="1" t="s">
        <v>3022</v>
      </c>
      <c r="H1711">
        <v>16</v>
      </c>
      <c r="I1711" s="1" t="s">
        <v>3023</v>
      </c>
      <c r="J1711">
        <v>169</v>
      </c>
      <c r="K1711" s="1" t="s">
        <v>3043</v>
      </c>
      <c r="L1711">
        <v>1699</v>
      </c>
      <c r="M1711" s="1" t="s">
        <v>3025</v>
      </c>
      <c r="N1711">
        <v>169999</v>
      </c>
      <c r="O1711" s="1" t="s">
        <v>3025</v>
      </c>
      <c r="P1711">
        <v>16999901</v>
      </c>
      <c r="Q1711" s="1" t="s">
        <v>3025</v>
      </c>
      <c r="R1711">
        <v>1699</v>
      </c>
      <c r="S1711" s="1" t="s">
        <v>3043</v>
      </c>
      <c r="T1711">
        <v>169999</v>
      </c>
      <c r="U1711" s="1" t="s">
        <v>3043</v>
      </c>
      <c r="V1711">
        <v>1699990</v>
      </c>
      <c r="W1711" s="1" t="s">
        <v>3043</v>
      </c>
      <c r="X1711">
        <v>16999901</v>
      </c>
      <c r="Y1711" s="1" t="s">
        <v>3044</v>
      </c>
      <c r="Z1711" s="1" t="s">
        <v>3025</v>
      </c>
      <c r="AA1711" s="1" t="s">
        <v>3025</v>
      </c>
      <c r="AB1711" s="1" t="s">
        <v>3025</v>
      </c>
      <c r="AC1711" s="2">
        <v>45323</v>
      </c>
      <c r="AD1711">
        <v>621200000</v>
      </c>
      <c r="AE1711" s="1" t="s">
        <v>3278</v>
      </c>
      <c r="AF1711">
        <v>1</v>
      </c>
      <c r="AG1711" s="1" t="s">
        <v>3028</v>
      </c>
      <c r="AH1711">
        <v>501</v>
      </c>
      <c r="AI1711" s="1" t="s">
        <v>3029</v>
      </c>
      <c r="AJ1711">
        <v>5</v>
      </c>
      <c r="AK1711" s="1" t="s">
        <v>3030</v>
      </c>
      <c r="AL1711">
        <v>10</v>
      </c>
      <c r="AM1711">
        <v>501000010</v>
      </c>
      <c r="AN1711" s="1" t="s">
        <v>3031</v>
      </c>
      <c r="AO1711" s="1" t="s">
        <v>3040</v>
      </c>
      <c r="AP1711" s="2">
        <v>45324.501388888886</v>
      </c>
      <c r="AQ1711" s="2">
        <v>45328.043368055558</v>
      </c>
      <c r="AR1711" s="1" t="s">
        <v>3770</v>
      </c>
      <c r="AS1711">
        <v>310203</v>
      </c>
      <c r="AT1711" s="1" t="s">
        <v>3034</v>
      </c>
      <c r="AU1711">
        <v>16999901</v>
      </c>
      <c r="AV1711" s="1" t="s">
        <v>3044</v>
      </c>
      <c r="AW1711" s="1" t="s">
        <v>3279</v>
      </c>
      <c r="AX1711">
        <v>0</v>
      </c>
      <c r="AY1711">
        <v>0</v>
      </c>
      <c r="AZ1711">
        <v>0</v>
      </c>
      <c r="BA1711">
        <v>20461</v>
      </c>
      <c r="BB1711">
        <v>0</v>
      </c>
      <c r="BC1711">
        <v>0</v>
      </c>
      <c r="BD1711">
        <v>0</v>
      </c>
      <c r="BE1711">
        <v>403994482</v>
      </c>
    </row>
    <row r="1712" spans="1:57" x14ac:dyDescent="0.25">
      <c r="A1712">
        <v>502528</v>
      </c>
      <c r="B1712">
        <v>310203</v>
      </c>
      <c r="C1712" s="1" t="s">
        <v>3021</v>
      </c>
      <c r="D1712">
        <v>2024</v>
      </c>
      <c r="E1712">
        <v>2</v>
      </c>
      <c r="F1712">
        <v>1</v>
      </c>
      <c r="G1712" s="1" t="s">
        <v>3022</v>
      </c>
      <c r="H1712">
        <v>16</v>
      </c>
      <c r="I1712" s="1" t="s">
        <v>3023</v>
      </c>
      <c r="J1712">
        <v>169</v>
      </c>
      <c r="K1712" s="1" t="s">
        <v>3043</v>
      </c>
      <c r="L1712">
        <v>1699</v>
      </c>
      <c r="M1712" s="1" t="s">
        <v>3025</v>
      </c>
      <c r="N1712">
        <v>169999</v>
      </c>
      <c r="O1712" s="1" t="s">
        <v>3025</v>
      </c>
      <c r="P1712">
        <v>16999901</v>
      </c>
      <c r="Q1712" s="1" t="s">
        <v>3025</v>
      </c>
      <c r="R1712">
        <v>1699</v>
      </c>
      <c r="S1712" s="1" t="s">
        <v>3043</v>
      </c>
      <c r="T1712">
        <v>169999</v>
      </c>
      <c r="U1712" s="1" t="s">
        <v>3043</v>
      </c>
      <c r="V1712">
        <v>1699990</v>
      </c>
      <c r="W1712" s="1" t="s">
        <v>3043</v>
      </c>
      <c r="X1712">
        <v>16999901</v>
      </c>
      <c r="Y1712" s="1" t="s">
        <v>3044</v>
      </c>
      <c r="Z1712" s="1" t="s">
        <v>3025</v>
      </c>
      <c r="AA1712" s="1" t="s">
        <v>3025</v>
      </c>
      <c r="AB1712" s="1" t="s">
        <v>3025</v>
      </c>
      <c r="AC1712" s="2">
        <v>45323</v>
      </c>
      <c r="AD1712">
        <v>621200000</v>
      </c>
      <c r="AE1712" s="1" t="s">
        <v>3278</v>
      </c>
      <c r="AF1712">
        <v>1</v>
      </c>
      <c r="AG1712" s="1" t="s">
        <v>3028</v>
      </c>
      <c r="AH1712">
        <v>501</v>
      </c>
      <c r="AI1712" s="1" t="s">
        <v>3029</v>
      </c>
      <c r="AJ1712">
        <v>5</v>
      </c>
      <c r="AK1712" s="1" t="s">
        <v>3030</v>
      </c>
      <c r="AL1712">
        <v>10</v>
      </c>
      <c r="AM1712">
        <v>501000010</v>
      </c>
      <c r="AN1712" s="1" t="s">
        <v>3031</v>
      </c>
      <c r="AO1712" s="1" t="s">
        <v>3040</v>
      </c>
      <c r="AP1712" s="2">
        <v>45324.501388888886</v>
      </c>
      <c r="AQ1712" s="2">
        <v>45329.085335648146</v>
      </c>
      <c r="AR1712" s="1" t="s">
        <v>3769</v>
      </c>
      <c r="AS1712">
        <v>310203</v>
      </c>
      <c r="AT1712" s="1" t="s">
        <v>3034</v>
      </c>
      <c r="AU1712">
        <v>16999901</v>
      </c>
      <c r="AV1712" s="1" t="s">
        <v>3044</v>
      </c>
      <c r="AW1712" s="1" t="s">
        <v>3279</v>
      </c>
      <c r="AX1712">
        <v>0</v>
      </c>
      <c r="AY1712">
        <v>0</v>
      </c>
      <c r="AZ1712">
        <v>0</v>
      </c>
      <c r="BA1712">
        <v>20461</v>
      </c>
      <c r="BB1712">
        <v>0</v>
      </c>
      <c r="BC1712">
        <v>0</v>
      </c>
      <c r="BD1712">
        <v>0</v>
      </c>
      <c r="BE1712">
        <v>403994483</v>
      </c>
    </row>
    <row r="1713" spans="1:57" x14ac:dyDescent="0.25">
      <c r="A1713">
        <v>502529</v>
      </c>
      <c r="B1713">
        <v>310203</v>
      </c>
      <c r="C1713" s="1" t="s">
        <v>3021</v>
      </c>
      <c r="D1713">
        <v>2024</v>
      </c>
      <c r="E1713">
        <v>2</v>
      </c>
      <c r="F1713">
        <v>1</v>
      </c>
      <c r="G1713" s="1" t="s">
        <v>3022</v>
      </c>
      <c r="H1713">
        <v>16</v>
      </c>
      <c r="I1713" s="1" t="s">
        <v>3023</v>
      </c>
      <c r="J1713">
        <v>169</v>
      </c>
      <c r="K1713" s="1" t="s">
        <v>3043</v>
      </c>
      <c r="L1713">
        <v>1699</v>
      </c>
      <c r="M1713" s="1" t="s">
        <v>3025</v>
      </c>
      <c r="N1713">
        <v>169999</v>
      </c>
      <c r="O1713" s="1" t="s">
        <v>3025</v>
      </c>
      <c r="P1713">
        <v>16999901</v>
      </c>
      <c r="Q1713" s="1" t="s">
        <v>3025</v>
      </c>
      <c r="R1713">
        <v>1699</v>
      </c>
      <c r="S1713" s="1" t="s">
        <v>3043</v>
      </c>
      <c r="T1713">
        <v>169999</v>
      </c>
      <c r="U1713" s="1" t="s">
        <v>3043</v>
      </c>
      <c r="V1713">
        <v>1699990</v>
      </c>
      <c r="W1713" s="1" t="s">
        <v>3043</v>
      </c>
      <c r="X1713">
        <v>16999901</v>
      </c>
      <c r="Y1713" s="1" t="s">
        <v>3044</v>
      </c>
      <c r="Z1713" s="1" t="s">
        <v>3025</v>
      </c>
      <c r="AA1713" s="1" t="s">
        <v>3025</v>
      </c>
      <c r="AB1713" s="1" t="s">
        <v>3025</v>
      </c>
      <c r="AC1713" s="2">
        <v>45323</v>
      </c>
      <c r="AD1713">
        <v>621200000</v>
      </c>
      <c r="AE1713" s="1" t="s">
        <v>3278</v>
      </c>
      <c r="AF1713">
        <v>1</v>
      </c>
      <c r="AG1713" s="1" t="s">
        <v>3028</v>
      </c>
      <c r="AH1713">
        <v>501</v>
      </c>
      <c r="AI1713" s="1" t="s">
        <v>3029</v>
      </c>
      <c r="AJ1713">
        <v>5</v>
      </c>
      <c r="AK1713" s="1" t="s">
        <v>3030</v>
      </c>
      <c r="AL1713">
        <v>10</v>
      </c>
      <c r="AM1713">
        <v>501000010</v>
      </c>
      <c r="AN1713" s="1" t="s">
        <v>3031</v>
      </c>
      <c r="AO1713" s="1" t="s">
        <v>3032</v>
      </c>
      <c r="AP1713" s="2">
        <v>45324.501388888886</v>
      </c>
      <c r="AQ1713" s="2">
        <v>45338.418738425928</v>
      </c>
      <c r="AR1713" s="1" t="s">
        <v>3768</v>
      </c>
      <c r="AS1713">
        <v>310203</v>
      </c>
      <c r="AT1713" s="1" t="s">
        <v>3034</v>
      </c>
      <c r="AU1713">
        <v>16999901</v>
      </c>
      <c r="AV1713" s="1" t="s">
        <v>3044</v>
      </c>
      <c r="AW1713" s="1" t="s">
        <v>3279</v>
      </c>
      <c r="AX1713">
        <v>0</v>
      </c>
      <c r="AY1713">
        <v>0</v>
      </c>
      <c r="AZ1713">
        <v>0</v>
      </c>
      <c r="BA1713">
        <v>-20461</v>
      </c>
      <c r="BB1713">
        <v>0</v>
      </c>
      <c r="BC1713">
        <v>0</v>
      </c>
      <c r="BD1713">
        <v>0</v>
      </c>
      <c r="BE1713">
        <v>403994484</v>
      </c>
    </row>
    <row r="1714" spans="1:57" x14ac:dyDescent="0.25">
      <c r="A1714">
        <v>502530</v>
      </c>
      <c r="B1714">
        <v>310203</v>
      </c>
      <c r="C1714" s="1" t="s">
        <v>3021</v>
      </c>
      <c r="D1714">
        <v>2024</v>
      </c>
      <c r="E1714">
        <v>6</v>
      </c>
      <c r="F1714">
        <v>1</v>
      </c>
      <c r="G1714" s="1" t="s">
        <v>3022</v>
      </c>
      <c r="H1714">
        <v>13</v>
      </c>
      <c r="I1714" s="1" t="s">
        <v>3036</v>
      </c>
      <c r="J1714">
        <v>131</v>
      </c>
      <c r="K1714" s="1" t="s">
        <v>3037</v>
      </c>
      <c r="L1714">
        <v>1311</v>
      </c>
      <c r="M1714" s="1" t="s">
        <v>3025</v>
      </c>
      <c r="N1714">
        <v>131102</v>
      </c>
      <c r="O1714" s="1" t="s">
        <v>3025</v>
      </c>
      <c r="P1714">
        <v>13110201</v>
      </c>
      <c r="Q1714" s="1" t="s">
        <v>3025</v>
      </c>
      <c r="R1714">
        <v>1311</v>
      </c>
      <c r="S1714" s="1" t="s">
        <v>3037</v>
      </c>
      <c r="T1714">
        <v>131102</v>
      </c>
      <c r="U1714" s="1" t="s">
        <v>3038</v>
      </c>
      <c r="V1714">
        <v>1311020</v>
      </c>
      <c r="W1714" s="1" t="s">
        <v>3038</v>
      </c>
      <c r="X1714">
        <v>13110201</v>
      </c>
      <c r="Y1714" s="1" t="s">
        <v>3039</v>
      </c>
      <c r="Z1714" s="1" t="s">
        <v>3025</v>
      </c>
      <c r="AA1714" s="1" t="s">
        <v>3025</v>
      </c>
      <c r="AB1714" s="1" t="s">
        <v>3025</v>
      </c>
      <c r="AC1714" s="2">
        <v>45444</v>
      </c>
      <c r="AD1714">
        <v>621200000</v>
      </c>
      <c r="AE1714" s="1" t="s">
        <v>3278</v>
      </c>
      <c r="AF1714">
        <v>1</v>
      </c>
      <c r="AG1714" s="1" t="s">
        <v>3028</v>
      </c>
      <c r="AH1714">
        <v>501</v>
      </c>
      <c r="AI1714" s="1" t="s">
        <v>3029</v>
      </c>
      <c r="AJ1714">
        <v>5</v>
      </c>
      <c r="AK1714" s="1" t="s">
        <v>3030</v>
      </c>
      <c r="AL1714">
        <v>10</v>
      </c>
      <c r="AM1714">
        <v>501000010</v>
      </c>
      <c r="AN1714" s="1" t="s">
        <v>3031</v>
      </c>
      <c r="AO1714" s="1" t="s">
        <v>3040</v>
      </c>
      <c r="AP1714" s="2">
        <v>45456.504166666666</v>
      </c>
      <c r="AQ1714" s="2">
        <v>45460.17087962963</v>
      </c>
      <c r="AR1714" s="1" t="s">
        <v>3771</v>
      </c>
      <c r="AS1714">
        <v>310203</v>
      </c>
      <c r="AT1714" s="1" t="s">
        <v>3034</v>
      </c>
      <c r="AU1714">
        <v>13110201</v>
      </c>
      <c r="AV1714" s="1" t="s">
        <v>3039</v>
      </c>
      <c r="AW1714" s="1" t="s">
        <v>3279</v>
      </c>
      <c r="AX1714">
        <v>0</v>
      </c>
      <c r="AY1714">
        <v>0</v>
      </c>
      <c r="AZ1714">
        <v>0</v>
      </c>
      <c r="BA1714">
        <v>20488</v>
      </c>
      <c r="BB1714">
        <v>0</v>
      </c>
      <c r="BC1714">
        <v>0</v>
      </c>
      <c r="BD1714">
        <v>0</v>
      </c>
      <c r="BE1714">
        <v>403994485</v>
      </c>
    </row>
    <row r="1715" spans="1:57" x14ac:dyDescent="0.25">
      <c r="A1715">
        <v>502531</v>
      </c>
      <c r="B1715">
        <v>310203</v>
      </c>
      <c r="C1715" s="1" t="s">
        <v>3021</v>
      </c>
      <c r="D1715">
        <v>2024</v>
      </c>
      <c r="E1715">
        <v>6</v>
      </c>
      <c r="F1715">
        <v>1</v>
      </c>
      <c r="G1715" s="1" t="s">
        <v>3022</v>
      </c>
      <c r="H1715">
        <v>16</v>
      </c>
      <c r="I1715" s="1" t="s">
        <v>3023</v>
      </c>
      <c r="J1715">
        <v>169</v>
      </c>
      <c r="K1715" s="1" t="s">
        <v>3043</v>
      </c>
      <c r="L1715">
        <v>1699</v>
      </c>
      <c r="M1715" s="1" t="s">
        <v>3025</v>
      </c>
      <c r="N1715">
        <v>169999</v>
      </c>
      <c r="O1715" s="1" t="s">
        <v>3025</v>
      </c>
      <c r="P1715">
        <v>16999901</v>
      </c>
      <c r="Q1715" s="1" t="s">
        <v>3025</v>
      </c>
      <c r="R1715">
        <v>1699</v>
      </c>
      <c r="S1715" s="1" t="s">
        <v>3043</v>
      </c>
      <c r="T1715">
        <v>169999</v>
      </c>
      <c r="U1715" s="1" t="s">
        <v>3043</v>
      </c>
      <c r="V1715">
        <v>1699990</v>
      </c>
      <c r="W1715" s="1" t="s">
        <v>3043</v>
      </c>
      <c r="X1715">
        <v>16999901</v>
      </c>
      <c r="Y1715" s="1" t="s">
        <v>3044</v>
      </c>
      <c r="Z1715" s="1" t="s">
        <v>3025</v>
      </c>
      <c r="AA1715" s="1" t="s">
        <v>3025</v>
      </c>
      <c r="AB1715" s="1" t="s">
        <v>3025</v>
      </c>
      <c r="AC1715" s="2">
        <v>45444</v>
      </c>
      <c r="AD1715">
        <v>621200000</v>
      </c>
      <c r="AE1715" s="1" t="s">
        <v>3278</v>
      </c>
      <c r="AF1715">
        <v>1</v>
      </c>
      <c r="AG1715" s="1" t="s">
        <v>3028</v>
      </c>
      <c r="AH1715">
        <v>501</v>
      </c>
      <c r="AI1715" s="1" t="s">
        <v>3029</v>
      </c>
      <c r="AJ1715">
        <v>5</v>
      </c>
      <c r="AK1715" s="1" t="s">
        <v>3030</v>
      </c>
      <c r="AL1715">
        <v>10</v>
      </c>
      <c r="AM1715">
        <v>501000010</v>
      </c>
      <c r="AN1715" s="1" t="s">
        <v>3031</v>
      </c>
      <c r="AO1715" s="1" t="s">
        <v>3040</v>
      </c>
      <c r="AP1715" s="2">
        <v>45457.504166666666</v>
      </c>
      <c r="AQ1715" s="2">
        <v>45464.08761574074</v>
      </c>
      <c r="AR1715" s="1" t="s">
        <v>3699</v>
      </c>
      <c r="AS1715">
        <v>310203</v>
      </c>
      <c r="AT1715" s="1" t="s">
        <v>3034</v>
      </c>
      <c r="AU1715">
        <v>16999901</v>
      </c>
      <c r="AV1715" s="1" t="s">
        <v>3044</v>
      </c>
      <c r="AW1715" s="1" t="s">
        <v>3279</v>
      </c>
      <c r="AX1715">
        <v>0</v>
      </c>
      <c r="AY1715">
        <v>0</v>
      </c>
      <c r="AZ1715">
        <v>0</v>
      </c>
      <c r="BA1715">
        <v>20494</v>
      </c>
      <c r="BB1715">
        <v>0</v>
      </c>
      <c r="BC1715">
        <v>0</v>
      </c>
      <c r="BD1715">
        <v>0</v>
      </c>
      <c r="BE1715">
        <v>403994486</v>
      </c>
    </row>
    <row r="1716" spans="1:57" x14ac:dyDescent="0.25">
      <c r="A1716">
        <v>502532</v>
      </c>
      <c r="B1716">
        <v>310203</v>
      </c>
      <c r="C1716" s="1" t="s">
        <v>3021</v>
      </c>
      <c r="D1716">
        <v>2024</v>
      </c>
      <c r="E1716">
        <v>6</v>
      </c>
      <c r="F1716">
        <v>1</v>
      </c>
      <c r="G1716" s="1" t="s">
        <v>3022</v>
      </c>
      <c r="H1716">
        <v>16</v>
      </c>
      <c r="I1716" s="1" t="s">
        <v>3023</v>
      </c>
      <c r="J1716">
        <v>169</v>
      </c>
      <c r="K1716" s="1" t="s">
        <v>3043</v>
      </c>
      <c r="L1716">
        <v>1699</v>
      </c>
      <c r="M1716" s="1" t="s">
        <v>3025</v>
      </c>
      <c r="N1716">
        <v>169999</v>
      </c>
      <c r="O1716" s="1" t="s">
        <v>3025</v>
      </c>
      <c r="P1716">
        <v>16999901</v>
      </c>
      <c r="Q1716" s="1" t="s">
        <v>3025</v>
      </c>
      <c r="R1716">
        <v>1699</v>
      </c>
      <c r="S1716" s="1" t="s">
        <v>3043</v>
      </c>
      <c r="T1716">
        <v>169999</v>
      </c>
      <c r="U1716" s="1" t="s">
        <v>3043</v>
      </c>
      <c r="V1716">
        <v>1699990</v>
      </c>
      <c r="W1716" s="1" t="s">
        <v>3043</v>
      </c>
      <c r="X1716">
        <v>16999901</v>
      </c>
      <c r="Y1716" s="1" t="s">
        <v>3044</v>
      </c>
      <c r="Z1716" s="1" t="s">
        <v>3025</v>
      </c>
      <c r="AA1716" s="1" t="s">
        <v>3025</v>
      </c>
      <c r="AB1716" s="1" t="s">
        <v>3025</v>
      </c>
      <c r="AC1716" s="2">
        <v>45444</v>
      </c>
      <c r="AD1716">
        <v>621200000</v>
      </c>
      <c r="AE1716" s="1" t="s">
        <v>3278</v>
      </c>
      <c r="AF1716">
        <v>1</v>
      </c>
      <c r="AG1716" s="1" t="s">
        <v>3028</v>
      </c>
      <c r="AH1716">
        <v>501</v>
      </c>
      <c r="AI1716" s="1" t="s">
        <v>3029</v>
      </c>
      <c r="AJ1716">
        <v>5</v>
      </c>
      <c r="AK1716" s="1" t="s">
        <v>3030</v>
      </c>
      <c r="AL1716">
        <v>10</v>
      </c>
      <c r="AM1716">
        <v>501000010</v>
      </c>
      <c r="AN1716" s="1" t="s">
        <v>3031</v>
      </c>
      <c r="AO1716" s="1" t="s">
        <v>3040</v>
      </c>
      <c r="AP1716" s="2">
        <v>45450.504166666666</v>
      </c>
      <c r="AQ1716" s="2">
        <v>45454.087696759256</v>
      </c>
      <c r="AR1716" s="1" t="s">
        <v>3684</v>
      </c>
      <c r="AS1716">
        <v>310203</v>
      </c>
      <c r="AT1716" s="1" t="s">
        <v>3034</v>
      </c>
      <c r="AU1716">
        <v>16999901</v>
      </c>
      <c r="AV1716" s="1" t="s">
        <v>3044</v>
      </c>
      <c r="AW1716" s="1" t="s">
        <v>3279</v>
      </c>
      <c r="AX1716">
        <v>0</v>
      </c>
      <c r="AY1716">
        <v>0</v>
      </c>
      <c r="AZ1716">
        <v>0</v>
      </c>
      <c r="BA1716">
        <v>20520</v>
      </c>
      <c r="BB1716">
        <v>0</v>
      </c>
      <c r="BC1716">
        <v>0</v>
      </c>
      <c r="BD1716">
        <v>0</v>
      </c>
      <c r="BE1716">
        <v>403994487</v>
      </c>
    </row>
    <row r="1717" spans="1:57" x14ac:dyDescent="0.25">
      <c r="A1717">
        <v>502533</v>
      </c>
      <c r="B1717">
        <v>310203</v>
      </c>
      <c r="C1717" s="1" t="s">
        <v>3021</v>
      </c>
      <c r="D1717">
        <v>2024</v>
      </c>
      <c r="E1717">
        <v>3</v>
      </c>
      <c r="F1717">
        <v>1</v>
      </c>
      <c r="G1717" s="1" t="s">
        <v>3022</v>
      </c>
      <c r="H1717">
        <v>16</v>
      </c>
      <c r="I1717" s="1" t="s">
        <v>3023</v>
      </c>
      <c r="J1717">
        <v>169</v>
      </c>
      <c r="K1717" s="1" t="s">
        <v>3043</v>
      </c>
      <c r="L1717">
        <v>1699</v>
      </c>
      <c r="M1717" s="1" t="s">
        <v>3025</v>
      </c>
      <c r="N1717">
        <v>169999</v>
      </c>
      <c r="O1717" s="1" t="s">
        <v>3025</v>
      </c>
      <c r="P1717">
        <v>16999901</v>
      </c>
      <c r="Q1717" s="1" t="s">
        <v>3025</v>
      </c>
      <c r="R1717">
        <v>1699</v>
      </c>
      <c r="S1717" s="1" t="s">
        <v>3043</v>
      </c>
      <c r="T1717">
        <v>169999</v>
      </c>
      <c r="U1717" s="1" t="s">
        <v>3043</v>
      </c>
      <c r="V1717">
        <v>1699990</v>
      </c>
      <c r="W1717" s="1" t="s">
        <v>3043</v>
      </c>
      <c r="X1717">
        <v>16999901</v>
      </c>
      <c r="Y1717" s="1" t="s">
        <v>3044</v>
      </c>
      <c r="Z1717" s="1" t="s">
        <v>3025</v>
      </c>
      <c r="AA1717" s="1" t="s">
        <v>3025</v>
      </c>
      <c r="AB1717" s="1" t="s">
        <v>3025</v>
      </c>
      <c r="AC1717" s="2">
        <v>45352</v>
      </c>
      <c r="AD1717">
        <v>621200000</v>
      </c>
      <c r="AE1717" s="1" t="s">
        <v>3278</v>
      </c>
      <c r="AF1717">
        <v>1</v>
      </c>
      <c r="AG1717" s="1" t="s">
        <v>3028</v>
      </c>
      <c r="AH1717">
        <v>501</v>
      </c>
      <c r="AI1717" s="1" t="s">
        <v>3029</v>
      </c>
      <c r="AJ1717">
        <v>5</v>
      </c>
      <c r="AK1717" s="1" t="s">
        <v>3030</v>
      </c>
      <c r="AL1717">
        <v>10</v>
      </c>
      <c r="AM1717">
        <v>501000010</v>
      </c>
      <c r="AN1717" s="1" t="s">
        <v>3031</v>
      </c>
      <c r="AO1717" s="1" t="s">
        <v>3040</v>
      </c>
      <c r="AP1717" s="2">
        <v>45378.502083333333</v>
      </c>
      <c r="AQ1717" s="2">
        <v>45383.169710648152</v>
      </c>
      <c r="AR1717" s="1" t="s">
        <v>3772</v>
      </c>
      <c r="AS1717">
        <v>310203</v>
      </c>
      <c r="AT1717" s="1" t="s">
        <v>3034</v>
      </c>
      <c r="AU1717">
        <v>16999901</v>
      </c>
      <c r="AV1717" s="1" t="s">
        <v>3044</v>
      </c>
      <c r="AW1717" s="1" t="s">
        <v>3279</v>
      </c>
      <c r="AX1717">
        <v>0</v>
      </c>
      <c r="AY1717">
        <v>0</v>
      </c>
      <c r="AZ1717">
        <v>0</v>
      </c>
      <c r="BA1717">
        <v>20552</v>
      </c>
      <c r="BB1717">
        <v>0</v>
      </c>
      <c r="BC1717">
        <v>0</v>
      </c>
      <c r="BD1717">
        <v>0</v>
      </c>
      <c r="BE1717">
        <v>403994488</v>
      </c>
    </row>
    <row r="1718" spans="1:57" x14ac:dyDescent="0.25">
      <c r="A1718">
        <v>502534</v>
      </c>
      <c r="B1718">
        <v>310203</v>
      </c>
      <c r="C1718" s="1" t="s">
        <v>3021</v>
      </c>
      <c r="D1718">
        <v>2024</v>
      </c>
      <c r="E1718">
        <v>11</v>
      </c>
      <c r="F1718">
        <v>1</v>
      </c>
      <c r="G1718" s="1" t="s">
        <v>3022</v>
      </c>
      <c r="H1718">
        <v>16</v>
      </c>
      <c r="I1718" s="1" t="s">
        <v>3023</v>
      </c>
      <c r="J1718">
        <v>169</v>
      </c>
      <c r="K1718" s="1" t="s">
        <v>3043</v>
      </c>
      <c r="L1718">
        <v>1699</v>
      </c>
      <c r="M1718" s="1" t="s">
        <v>3025</v>
      </c>
      <c r="N1718">
        <v>169999</v>
      </c>
      <c r="O1718" s="1" t="s">
        <v>3025</v>
      </c>
      <c r="P1718">
        <v>16999901</v>
      </c>
      <c r="Q1718" s="1" t="s">
        <v>3025</v>
      </c>
      <c r="R1718">
        <v>1699</v>
      </c>
      <c r="S1718" s="1" t="s">
        <v>3043</v>
      </c>
      <c r="T1718">
        <v>169999</v>
      </c>
      <c r="U1718" s="1" t="s">
        <v>3043</v>
      </c>
      <c r="V1718">
        <v>1699990</v>
      </c>
      <c r="W1718" s="1" t="s">
        <v>3043</v>
      </c>
      <c r="X1718">
        <v>16999901</v>
      </c>
      <c r="Y1718" s="1" t="s">
        <v>3044</v>
      </c>
      <c r="Z1718" s="1" t="s">
        <v>3025</v>
      </c>
      <c r="AA1718" s="1" t="s">
        <v>3025</v>
      </c>
      <c r="AB1718" s="1" t="s">
        <v>3025</v>
      </c>
      <c r="AC1718" s="2">
        <v>45597</v>
      </c>
      <c r="AD1718">
        <v>621200000</v>
      </c>
      <c r="AE1718" s="1" t="s">
        <v>3278</v>
      </c>
      <c r="AF1718">
        <v>1</v>
      </c>
      <c r="AG1718" s="1" t="s">
        <v>3028</v>
      </c>
      <c r="AH1718">
        <v>501</v>
      </c>
      <c r="AI1718" s="1" t="s">
        <v>3029</v>
      </c>
      <c r="AJ1718">
        <v>5</v>
      </c>
      <c r="AK1718" s="1" t="s">
        <v>3030</v>
      </c>
      <c r="AL1718">
        <v>10</v>
      </c>
      <c r="AM1718">
        <v>501000010</v>
      </c>
      <c r="AN1718" s="1" t="s">
        <v>3031</v>
      </c>
      <c r="AO1718" s="1" t="s">
        <v>3040</v>
      </c>
      <c r="AP1718" s="2">
        <v>45625.507638888892</v>
      </c>
      <c r="AQ1718" s="2">
        <v>45630.092256944445</v>
      </c>
      <c r="AR1718" s="1" t="s">
        <v>3773</v>
      </c>
      <c r="AS1718">
        <v>310203</v>
      </c>
      <c r="AT1718" s="1" t="s">
        <v>3034</v>
      </c>
      <c r="AU1718">
        <v>16999901</v>
      </c>
      <c r="AV1718" s="1" t="s">
        <v>3044</v>
      </c>
      <c r="AW1718" s="1" t="s">
        <v>3279</v>
      </c>
      <c r="AX1718">
        <v>0</v>
      </c>
      <c r="AY1718">
        <v>0</v>
      </c>
      <c r="AZ1718">
        <v>0</v>
      </c>
      <c r="BA1718">
        <v>20601</v>
      </c>
      <c r="BB1718">
        <v>0</v>
      </c>
      <c r="BC1718">
        <v>0</v>
      </c>
      <c r="BD1718">
        <v>0</v>
      </c>
      <c r="BE1718">
        <v>403994489</v>
      </c>
    </row>
    <row r="1719" spans="1:57" x14ac:dyDescent="0.25">
      <c r="A1719">
        <v>502535</v>
      </c>
      <c r="B1719">
        <v>310203</v>
      </c>
      <c r="C1719" s="1" t="s">
        <v>3021</v>
      </c>
      <c r="D1719">
        <v>2024</v>
      </c>
      <c r="E1719">
        <v>5</v>
      </c>
      <c r="F1719">
        <v>1</v>
      </c>
      <c r="G1719" s="1" t="s">
        <v>3022</v>
      </c>
      <c r="H1719">
        <v>16</v>
      </c>
      <c r="I1719" s="1" t="s">
        <v>3023</v>
      </c>
      <c r="J1719">
        <v>169</v>
      </c>
      <c r="K1719" s="1" t="s">
        <v>3043</v>
      </c>
      <c r="L1719">
        <v>1699</v>
      </c>
      <c r="M1719" s="1" t="s">
        <v>3025</v>
      </c>
      <c r="N1719">
        <v>169999</v>
      </c>
      <c r="O1719" s="1" t="s">
        <v>3025</v>
      </c>
      <c r="P1719">
        <v>16999901</v>
      </c>
      <c r="Q1719" s="1" t="s">
        <v>3025</v>
      </c>
      <c r="R1719">
        <v>1699</v>
      </c>
      <c r="S1719" s="1" t="s">
        <v>3043</v>
      </c>
      <c r="T1719">
        <v>169999</v>
      </c>
      <c r="U1719" s="1" t="s">
        <v>3043</v>
      </c>
      <c r="V1719">
        <v>1699990</v>
      </c>
      <c r="W1719" s="1" t="s">
        <v>3043</v>
      </c>
      <c r="X1719">
        <v>16999901</v>
      </c>
      <c r="Y1719" s="1" t="s">
        <v>3044</v>
      </c>
      <c r="Z1719" s="1" t="s">
        <v>3025</v>
      </c>
      <c r="AA1719" s="1" t="s">
        <v>3025</v>
      </c>
      <c r="AB1719" s="1" t="s">
        <v>3025</v>
      </c>
      <c r="AC1719" s="2">
        <v>45413</v>
      </c>
      <c r="AD1719">
        <v>621200000</v>
      </c>
      <c r="AE1719" s="1" t="s">
        <v>3278</v>
      </c>
      <c r="AF1719">
        <v>1</v>
      </c>
      <c r="AG1719" s="1" t="s">
        <v>3028</v>
      </c>
      <c r="AH1719">
        <v>501</v>
      </c>
      <c r="AI1719" s="1" t="s">
        <v>3029</v>
      </c>
      <c r="AJ1719">
        <v>5</v>
      </c>
      <c r="AK1719" s="1" t="s">
        <v>3030</v>
      </c>
      <c r="AL1719">
        <v>10</v>
      </c>
      <c r="AM1719">
        <v>501000010</v>
      </c>
      <c r="AN1719" s="1" t="s">
        <v>3031</v>
      </c>
      <c r="AO1719" s="1" t="s">
        <v>3040</v>
      </c>
      <c r="AP1719" s="2">
        <v>45419.503472222219</v>
      </c>
      <c r="AQ1719" s="2">
        <v>45421.503634259258</v>
      </c>
      <c r="AR1719" s="1" t="s">
        <v>3774</v>
      </c>
      <c r="AS1719">
        <v>310203</v>
      </c>
      <c r="AT1719" s="1" t="s">
        <v>3034</v>
      </c>
      <c r="AU1719">
        <v>16999901</v>
      </c>
      <c r="AV1719" s="1" t="s">
        <v>3044</v>
      </c>
      <c r="AW1719" s="1" t="s">
        <v>3279</v>
      </c>
      <c r="AX1719">
        <v>0</v>
      </c>
      <c r="AY1719">
        <v>0</v>
      </c>
      <c r="AZ1719">
        <v>0</v>
      </c>
      <c r="BA1719">
        <v>20608</v>
      </c>
      <c r="BB1719">
        <v>0</v>
      </c>
      <c r="BC1719">
        <v>0</v>
      </c>
      <c r="BD1719">
        <v>0</v>
      </c>
      <c r="BE1719">
        <v>403994490</v>
      </c>
    </row>
    <row r="1720" spans="1:57" x14ac:dyDescent="0.25">
      <c r="A1720">
        <v>502536</v>
      </c>
      <c r="B1720">
        <v>310203</v>
      </c>
      <c r="C1720" s="1" t="s">
        <v>3021</v>
      </c>
      <c r="D1720">
        <v>2024</v>
      </c>
      <c r="E1720">
        <v>4</v>
      </c>
      <c r="F1720">
        <v>1</v>
      </c>
      <c r="G1720" s="1" t="s">
        <v>3022</v>
      </c>
      <c r="H1720">
        <v>16</v>
      </c>
      <c r="I1720" s="1" t="s">
        <v>3023</v>
      </c>
      <c r="J1720">
        <v>169</v>
      </c>
      <c r="K1720" s="1" t="s">
        <v>3043</v>
      </c>
      <c r="L1720">
        <v>1699</v>
      </c>
      <c r="M1720" s="1" t="s">
        <v>3025</v>
      </c>
      <c r="N1720">
        <v>169999</v>
      </c>
      <c r="O1720" s="1" t="s">
        <v>3025</v>
      </c>
      <c r="P1720">
        <v>16999901</v>
      </c>
      <c r="Q1720" s="1" t="s">
        <v>3025</v>
      </c>
      <c r="R1720">
        <v>1699</v>
      </c>
      <c r="S1720" s="1" t="s">
        <v>3043</v>
      </c>
      <c r="T1720">
        <v>169999</v>
      </c>
      <c r="U1720" s="1" t="s">
        <v>3043</v>
      </c>
      <c r="V1720">
        <v>1699990</v>
      </c>
      <c r="W1720" s="1" t="s">
        <v>3043</v>
      </c>
      <c r="X1720">
        <v>16999901</v>
      </c>
      <c r="Y1720" s="1" t="s">
        <v>3044</v>
      </c>
      <c r="Z1720" s="1" t="s">
        <v>3025</v>
      </c>
      <c r="AA1720" s="1" t="s">
        <v>3025</v>
      </c>
      <c r="AB1720" s="1" t="s">
        <v>3025</v>
      </c>
      <c r="AC1720" s="2">
        <v>45383</v>
      </c>
      <c r="AD1720">
        <v>621200000</v>
      </c>
      <c r="AE1720" s="1" t="s">
        <v>3278</v>
      </c>
      <c r="AF1720">
        <v>1</v>
      </c>
      <c r="AG1720" s="1" t="s">
        <v>3028</v>
      </c>
      <c r="AH1720">
        <v>501</v>
      </c>
      <c r="AI1720" s="1" t="s">
        <v>3029</v>
      </c>
      <c r="AJ1720">
        <v>5</v>
      </c>
      <c r="AK1720" s="1" t="s">
        <v>3030</v>
      </c>
      <c r="AL1720">
        <v>10</v>
      </c>
      <c r="AM1720">
        <v>501000010</v>
      </c>
      <c r="AN1720" s="1" t="s">
        <v>3031</v>
      </c>
      <c r="AO1720" s="1" t="s">
        <v>3040</v>
      </c>
      <c r="AP1720" s="2">
        <v>45412.50277777778</v>
      </c>
      <c r="AQ1720" s="2">
        <v>45418.128969907404</v>
      </c>
      <c r="AR1720" s="1" t="s">
        <v>3775</v>
      </c>
      <c r="AS1720">
        <v>310203</v>
      </c>
      <c r="AT1720" s="1" t="s">
        <v>3034</v>
      </c>
      <c r="AU1720">
        <v>16999901</v>
      </c>
      <c r="AV1720" s="1" t="s">
        <v>3044</v>
      </c>
      <c r="AW1720" s="1" t="s">
        <v>3279</v>
      </c>
      <c r="AX1720">
        <v>0</v>
      </c>
      <c r="AY1720">
        <v>0</v>
      </c>
      <c r="AZ1720">
        <v>0</v>
      </c>
      <c r="BA1720">
        <v>20673</v>
      </c>
      <c r="BB1720">
        <v>0</v>
      </c>
      <c r="BC1720">
        <v>0</v>
      </c>
      <c r="BD1720">
        <v>0</v>
      </c>
      <c r="BE1720">
        <v>403994491</v>
      </c>
    </row>
    <row r="1721" spans="1:57" x14ac:dyDescent="0.25">
      <c r="A1721">
        <v>502537</v>
      </c>
      <c r="B1721">
        <v>310203</v>
      </c>
      <c r="C1721" s="1" t="s">
        <v>3021</v>
      </c>
      <c r="D1721">
        <v>2024</v>
      </c>
      <c r="E1721">
        <v>1</v>
      </c>
      <c r="F1721">
        <v>1</v>
      </c>
      <c r="G1721" s="1" t="s">
        <v>3022</v>
      </c>
      <c r="H1721">
        <v>16</v>
      </c>
      <c r="I1721" s="1" t="s">
        <v>3023</v>
      </c>
      <c r="J1721">
        <v>169</v>
      </c>
      <c r="K1721" s="1" t="s">
        <v>3043</v>
      </c>
      <c r="L1721">
        <v>1699</v>
      </c>
      <c r="M1721" s="1" t="s">
        <v>3025</v>
      </c>
      <c r="N1721">
        <v>169999</v>
      </c>
      <c r="O1721" s="1" t="s">
        <v>3025</v>
      </c>
      <c r="P1721">
        <v>16999901</v>
      </c>
      <c r="Q1721" s="1" t="s">
        <v>3025</v>
      </c>
      <c r="R1721">
        <v>1699</v>
      </c>
      <c r="S1721" s="1" t="s">
        <v>3043</v>
      </c>
      <c r="T1721">
        <v>169999</v>
      </c>
      <c r="U1721" s="1" t="s">
        <v>3043</v>
      </c>
      <c r="V1721">
        <v>1699990</v>
      </c>
      <c r="W1721" s="1" t="s">
        <v>3043</v>
      </c>
      <c r="X1721">
        <v>16999901</v>
      </c>
      <c r="Y1721" s="1" t="s">
        <v>3044</v>
      </c>
      <c r="Z1721" s="1" t="s">
        <v>3025</v>
      </c>
      <c r="AA1721" s="1" t="s">
        <v>3025</v>
      </c>
      <c r="AB1721" s="1" t="s">
        <v>3025</v>
      </c>
      <c r="AC1721" s="2">
        <v>45292</v>
      </c>
      <c r="AD1721">
        <v>621200000</v>
      </c>
      <c r="AE1721" s="1" t="s">
        <v>3278</v>
      </c>
      <c r="AF1721">
        <v>1</v>
      </c>
      <c r="AG1721" s="1" t="s">
        <v>3028</v>
      </c>
      <c r="AH1721">
        <v>501</v>
      </c>
      <c r="AI1721" s="1" t="s">
        <v>3029</v>
      </c>
      <c r="AJ1721">
        <v>5</v>
      </c>
      <c r="AK1721" s="1" t="s">
        <v>3030</v>
      </c>
      <c r="AL1721">
        <v>10</v>
      </c>
      <c r="AM1721">
        <v>501000010</v>
      </c>
      <c r="AN1721" s="1" t="s">
        <v>3031</v>
      </c>
      <c r="AO1721" s="1" t="s">
        <v>3040</v>
      </c>
      <c r="AP1721" s="2">
        <v>45307.500694444447</v>
      </c>
      <c r="AQ1721" s="2">
        <v>45310.417916666665</v>
      </c>
      <c r="AR1721" s="1" t="s">
        <v>3776</v>
      </c>
      <c r="AS1721">
        <v>310203</v>
      </c>
      <c r="AT1721" s="1" t="s">
        <v>3034</v>
      </c>
      <c r="AU1721">
        <v>16999901</v>
      </c>
      <c r="AV1721" s="1" t="s">
        <v>3044</v>
      </c>
      <c r="AW1721" s="1" t="s">
        <v>3279</v>
      </c>
      <c r="AX1721">
        <v>0</v>
      </c>
      <c r="AY1721">
        <v>0</v>
      </c>
      <c r="AZ1721">
        <v>0</v>
      </c>
      <c r="BA1721">
        <v>20723</v>
      </c>
      <c r="BB1721">
        <v>0</v>
      </c>
      <c r="BC1721">
        <v>0</v>
      </c>
      <c r="BD1721">
        <v>0</v>
      </c>
      <c r="BE1721">
        <v>403994492</v>
      </c>
    </row>
    <row r="1722" spans="1:57" x14ac:dyDescent="0.25">
      <c r="A1722">
        <v>502538</v>
      </c>
      <c r="B1722">
        <v>310203</v>
      </c>
      <c r="C1722" s="1" t="s">
        <v>3021</v>
      </c>
      <c r="D1722">
        <v>2024</v>
      </c>
      <c r="E1722">
        <v>7</v>
      </c>
      <c r="F1722">
        <v>1</v>
      </c>
      <c r="G1722" s="1" t="s">
        <v>3022</v>
      </c>
      <c r="H1722">
        <v>16</v>
      </c>
      <c r="I1722" s="1" t="s">
        <v>3023</v>
      </c>
      <c r="J1722">
        <v>169</v>
      </c>
      <c r="K1722" s="1" t="s">
        <v>3043</v>
      </c>
      <c r="L1722">
        <v>1699</v>
      </c>
      <c r="M1722" s="1" t="s">
        <v>3025</v>
      </c>
      <c r="N1722">
        <v>169999</v>
      </c>
      <c r="O1722" s="1" t="s">
        <v>3025</v>
      </c>
      <c r="P1722">
        <v>16999901</v>
      </c>
      <c r="Q1722" s="1" t="s">
        <v>3025</v>
      </c>
      <c r="R1722">
        <v>1699</v>
      </c>
      <c r="S1722" s="1" t="s">
        <v>3043</v>
      </c>
      <c r="T1722">
        <v>169999</v>
      </c>
      <c r="U1722" s="1" t="s">
        <v>3043</v>
      </c>
      <c r="V1722">
        <v>1699990</v>
      </c>
      <c r="W1722" s="1" t="s">
        <v>3043</v>
      </c>
      <c r="X1722">
        <v>16999901</v>
      </c>
      <c r="Y1722" s="1" t="s">
        <v>3044</v>
      </c>
      <c r="Z1722" s="1" t="s">
        <v>3025</v>
      </c>
      <c r="AA1722" s="1" t="s">
        <v>3025</v>
      </c>
      <c r="AB1722" s="1" t="s">
        <v>3025</v>
      </c>
      <c r="AC1722" s="2">
        <v>45474</v>
      </c>
      <c r="AD1722">
        <v>621200000</v>
      </c>
      <c r="AE1722" s="1" t="s">
        <v>3278</v>
      </c>
      <c r="AF1722">
        <v>1</v>
      </c>
      <c r="AG1722" s="1" t="s">
        <v>3028</v>
      </c>
      <c r="AH1722">
        <v>501</v>
      </c>
      <c r="AI1722" s="1" t="s">
        <v>3029</v>
      </c>
      <c r="AJ1722">
        <v>5</v>
      </c>
      <c r="AK1722" s="1" t="s">
        <v>3030</v>
      </c>
      <c r="AL1722">
        <v>10</v>
      </c>
      <c r="AM1722">
        <v>501000010</v>
      </c>
      <c r="AN1722" s="1" t="s">
        <v>3031</v>
      </c>
      <c r="AO1722" s="1" t="s">
        <v>3040</v>
      </c>
      <c r="AP1722" s="2">
        <v>45478.504861111112</v>
      </c>
      <c r="AQ1722" s="2">
        <v>45482.088645833333</v>
      </c>
      <c r="AR1722" s="1" t="s">
        <v>3414</v>
      </c>
      <c r="AS1722">
        <v>310203</v>
      </c>
      <c r="AT1722" s="1" t="s">
        <v>3034</v>
      </c>
      <c r="AU1722">
        <v>16999901</v>
      </c>
      <c r="AV1722" s="1" t="s">
        <v>3044</v>
      </c>
      <c r="AW1722" s="1" t="s">
        <v>3279</v>
      </c>
      <c r="AX1722">
        <v>0</v>
      </c>
      <c r="AY1722">
        <v>0</v>
      </c>
      <c r="AZ1722">
        <v>0</v>
      </c>
      <c r="BA1722">
        <v>20746</v>
      </c>
      <c r="BB1722">
        <v>0</v>
      </c>
      <c r="BC1722">
        <v>0</v>
      </c>
      <c r="BD1722">
        <v>0</v>
      </c>
      <c r="BE1722">
        <v>403994493</v>
      </c>
    </row>
    <row r="1723" spans="1:57" x14ac:dyDescent="0.25">
      <c r="A1723">
        <v>502546</v>
      </c>
      <c r="B1723">
        <v>310203</v>
      </c>
      <c r="C1723" s="1" t="s">
        <v>3021</v>
      </c>
      <c r="D1723">
        <v>2024</v>
      </c>
      <c r="E1723">
        <v>4</v>
      </c>
      <c r="F1723">
        <v>1</v>
      </c>
      <c r="G1723" s="1" t="s">
        <v>3022</v>
      </c>
      <c r="H1723">
        <v>16</v>
      </c>
      <c r="I1723" s="1" t="s">
        <v>3023</v>
      </c>
      <c r="J1723">
        <v>169</v>
      </c>
      <c r="K1723" s="1" t="s">
        <v>3043</v>
      </c>
      <c r="L1723">
        <v>1699</v>
      </c>
      <c r="M1723" s="1" t="s">
        <v>3025</v>
      </c>
      <c r="N1723">
        <v>169999</v>
      </c>
      <c r="O1723" s="1" t="s">
        <v>3025</v>
      </c>
      <c r="P1723">
        <v>16999901</v>
      </c>
      <c r="Q1723" s="1" t="s">
        <v>3025</v>
      </c>
      <c r="R1723">
        <v>1699</v>
      </c>
      <c r="S1723" s="1" t="s">
        <v>3043</v>
      </c>
      <c r="T1723">
        <v>169999</v>
      </c>
      <c r="U1723" s="1" t="s">
        <v>3043</v>
      </c>
      <c r="V1723">
        <v>1699990</v>
      </c>
      <c r="W1723" s="1" t="s">
        <v>3043</v>
      </c>
      <c r="X1723">
        <v>16999901</v>
      </c>
      <c r="Y1723" s="1" t="s">
        <v>3044</v>
      </c>
      <c r="Z1723" s="1" t="s">
        <v>3025</v>
      </c>
      <c r="AA1723" s="1" t="s">
        <v>3025</v>
      </c>
      <c r="AB1723" s="1" t="s">
        <v>3025</v>
      </c>
      <c r="AC1723" s="2">
        <v>45383</v>
      </c>
      <c r="AD1723">
        <v>621200000</v>
      </c>
      <c r="AE1723" s="1" t="s">
        <v>3278</v>
      </c>
      <c r="AF1723">
        <v>1</v>
      </c>
      <c r="AG1723" s="1" t="s">
        <v>3028</v>
      </c>
      <c r="AH1723">
        <v>501</v>
      </c>
      <c r="AI1723" s="1" t="s">
        <v>3029</v>
      </c>
      <c r="AJ1723">
        <v>5</v>
      </c>
      <c r="AK1723" s="1" t="s">
        <v>3030</v>
      </c>
      <c r="AL1723">
        <v>10</v>
      </c>
      <c r="AM1723">
        <v>501000010</v>
      </c>
      <c r="AN1723" s="1" t="s">
        <v>3031</v>
      </c>
      <c r="AO1723" s="1" t="s">
        <v>3040</v>
      </c>
      <c r="AP1723" s="2">
        <v>45393.50277777778</v>
      </c>
      <c r="AQ1723" s="2">
        <v>45397.086712962962</v>
      </c>
      <c r="AR1723" s="1" t="s">
        <v>3777</v>
      </c>
      <c r="AS1723">
        <v>310203</v>
      </c>
      <c r="AT1723" s="1" t="s">
        <v>3034</v>
      </c>
      <c r="AU1723">
        <v>16999901</v>
      </c>
      <c r="AV1723" s="1" t="s">
        <v>3044</v>
      </c>
      <c r="AW1723" s="1" t="s">
        <v>3279</v>
      </c>
      <c r="AX1723">
        <v>0</v>
      </c>
      <c r="AY1723">
        <v>0</v>
      </c>
      <c r="AZ1723">
        <v>0</v>
      </c>
      <c r="BA1723">
        <v>20835</v>
      </c>
      <c r="BB1723">
        <v>0</v>
      </c>
      <c r="BC1723">
        <v>0</v>
      </c>
      <c r="BD1723">
        <v>0</v>
      </c>
      <c r="BE1723">
        <v>403994501</v>
      </c>
    </row>
    <row r="1724" spans="1:57" x14ac:dyDescent="0.25">
      <c r="A1724">
        <v>502547</v>
      </c>
      <c r="B1724">
        <v>310203</v>
      </c>
      <c r="C1724" s="1" t="s">
        <v>3021</v>
      </c>
      <c r="D1724">
        <v>2024</v>
      </c>
      <c r="E1724">
        <v>6</v>
      </c>
      <c r="F1724">
        <v>1</v>
      </c>
      <c r="G1724" s="1" t="s">
        <v>3022</v>
      </c>
      <c r="H1724">
        <v>16</v>
      </c>
      <c r="I1724" s="1" t="s">
        <v>3023</v>
      </c>
      <c r="J1724">
        <v>169</v>
      </c>
      <c r="K1724" s="1" t="s">
        <v>3043</v>
      </c>
      <c r="L1724">
        <v>1699</v>
      </c>
      <c r="M1724" s="1" t="s">
        <v>3025</v>
      </c>
      <c r="N1724">
        <v>169999</v>
      </c>
      <c r="O1724" s="1" t="s">
        <v>3025</v>
      </c>
      <c r="P1724">
        <v>16999901</v>
      </c>
      <c r="Q1724" s="1" t="s">
        <v>3025</v>
      </c>
      <c r="R1724">
        <v>1699</v>
      </c>
      <c r="S1724" s="1" t="s">
        <v>3043</v>
      </c>
      <c r="T1724">
        <v>169999</v>
      </c>
      <c r="U1724" s="1" t="s">
        <v>3043</v>
      </c>
      <c r="V1724">
        <v>1699990</v>
      </c>
      <c r="W1724" s="1" t="s">
        <v>3043</v>
      </c>
      <c r="X1724">
        <v>16999901</v>
      </c>
      <c r="Y1724" s="1" t="s">
        <v>3044</v>
      </c>
      <c r="Z1724" s="1" t="s">
        <v>3025</v>
      </c>
      <c r="AA1724" s="1" t="s">
        <v>3025</v>
      </c>
      <c r="AB1724" s="1" t="s">
        <v>3025</v>
      </c>
      <c r="AC1724" s="2">
        <v>45444</v>
      </c>
      <c r="AD1724">
        <v>621200000</v>
      </c>
      <c r="AE1724" s="1" t="s">
        <v>3278</v>
      </c>
      <c r="AF1724">
        <v>1</v>
      </c>
      <c r="AG1724" s="1" t="s">
        <v>3028</v>
      </c>
      <c r="AH1724">
        <v>501</v>
      </c>
      <c r="AI1724" s="1" t="s">
        <v>3029</v>
      </c>
      <c r="AJ1724">
        <v>5</v>
      </c>
      <c r="AK1724" s="1" t="s">
        <v>3030</v>
      </c>
      <c r="AL1724">
        <v>10</v>
      </c>
      <c r="AM1724">
        <v>501000010</v>
      </c>
      <c r="AN1724" s="1" t="s">
        <v>3031</v>
      </c>
      <c r="AO1724" s="1" t="s">
        <v>3040</v>
      </c>
      <c r="AP1724" s="2">
        <v>45461.504166666666</v>
      </c>
      <c r="AQ1724" s="2">
        <v>45464.129629629628</v>
      </c>
      <c r="AR1724" s="1" t="s">
        <v>3671</v>
      </c>
      <c r="AS1724">
        <v>310203</v>
      </c>
      <c r="AT1724" s="1" t="s">
        <v>3034</v>
      </c>
      <c r="AU1724">
        <v>16999901</v>
      </c>
      <c r="AV1724" s="1" t="s">
        <v>3044</v>
      </c>
      <c r="AW1724" s="1" t="s">
        <v>3279</v>
      </c>
      <c r="AX1724">
        <v>0</v>
      </c>
      <c r="AY1724">
        <v>0</v>
      </c>
      <c r="AZ1724">
        <v>0</v>
      </c>
      <c r="BA1724">
        <v>20835</v>
      </c>
      <c r="BB1724">
        <v>0</v>
      </c>
      <c r="BC1724">
        <v>0</v>
      </c>
      <c r="BD1724">
        <v>0</v>
      </c>
      <c r="BE1724">
        <v>403994502</v>
      </c>
    </row>
    <row r="1725" spans="1:57" x14ac:dyDescent="0.25">
      <c r="A1725">
        <v>502548</v>
      </c>
      <c r="B1725">
        <v>310203</v>
      </c>
      <c r="C1725" s="1" t="s">
        <v>3021</v>
      </c>
      <c r="D1725">
        <v>2024</v>
      </c>
      <c r="E1725">
        <v>2</v>
      </c>
      <c r="F1725">
        <v>1</v>
      </c>
      <c r="G1725" s="1" t="s">
        <v>3022</v>
      </c>
      <c r="H1725">
        <v>13</v>
      </c>
      <c r="I1725" s="1" t="s">
        <v>3036</v>
      </c>
      <c r="J1725">
        <v>131</v>
      </c>
      <c r="K1725" s="1" t="s">
        <v>3037</v>
      </c>
      <c r="L1725">
        <v>1311</v>
      </c>
      <c r="M1725" s="1" t="s">
        <v>3025</v>
      </c>
      <c r="N1725">
        <v>131102</v>
      </c>
      <c r="O1725" s="1" t="s">
        <v>3025</v>
      </c>
      <c r="P1725">
        <v>13110201</v>
      </c>
      <c r="Q1725" s="1" t="s">
        <v>3025</v>
      </c>
      <c r="R1725">
        <v>1311</v>
      </c>
      <c r="S1725" s="1" t="s">
        <v>3037</v>
      </c>
      <c r="T1725">
        <v>131102</v>
      </c>
      <c r="U1725" s="1" t="s">
        <v>3038</v>
      </c>
      <c r="V1725">
        <v>1311020</v>
      </c>
      <c r="W1725" s="1" t="s">
        <v>3038</v>
      </c>
      <c r="X1725">
        <v>13110201</v>
      </c>
      <c r="Y1725" s="1" t="s">
        <v>3039</v>
      </c>
      <c r="Z1725" s="1" t="s">
        <v>3025</v>
      </c>
      <c r="AA1725" s="1" t="s">
        <v>3025</v>
      </c>
      <c r="AB1725" s="1" t="s">
        <v>3025</v>
      </c>
      <c r="AC1725" s="2">
        <v>45323</v>
      </c>
      <c r="AD1725">
        <v>621200000</v>
      </c>
      <c r="AE1725" s="1" t="s">
        <v>3278</v>
      </c>
      <c r="AF1725">
        <v>1</v>
      </c>
      <c r="AG1725" s="1" t="s">
        <v>3028</v>
      </c>
      <c r="AH1725">
        <v>501</v>
      </c>
      <c r="AI1725" s="1" t="s">
        <v>3029</v>
      </c>
      <c r="AJ1725">
        <v>5</v>
      </c>
      <c r="AK1725" s="1" t="s">
        <v>3030</v>
      </c>
      <c r="AL1725">
        <v>10</v>
      </c>
      <c r="AM1725">
        <v>501000010</v>
      </c>
      <c r="AN1725" s="1" t="s">
        <v>3031</v>
      </c>
      <c r="AO1725" s="1" t="s">
        <v>3040</v>
      </c>
      <c r="AP1725" s="2">
        <v>45342.501388888886</v>
      </c>
      <c r="AQ1725" s="2">
        <v>45345.376527777778</v>
      </c>
      <c r="AR1725" s="1" t="s">
        <v>3350</v>
      </c>
      <c r="AS1725">
        <v>310203</v>
      </c>
      <c r="AT1725" s="1" t="s">
        <v>3034</v>
      </c>
      <c r="AU1725">
        <v>13110201</v>
      </c>
      <c r="AV1725" s="1" t="s">
        <v>3039</v>
      </c>
      <c r="AW1725" s="1" t="s">
        <v>3279</v>
      </c>
      <c r="AX1725">
        <v>0</v>
      </c>
      <c r="AY1725">
        <v>0</v>
      </c>
      <c r="AZ1725">
        <v>0</v>
      </c>
      <c r="BA1725">
        <v>20940</v>
      </c>
      <c r="BB1725">
        <v>0</v>
      </c>
      <c r="BC1725">
        <v>0</v>
      </c>
      <c r="BD1725">
        <v>0</v>
      </c>
      <c r="BE1725">
        <v>403994503</v>
      </c>
    </row>
    <row r="1726" spans="1:57" x14ac:dyDescent="0.25">
      <c r="A1726">
        <v>502549</v>
      </c>
      <c r="B1726">
        <v>310203</v>
      </c>
      <c r="C1726" s="1" t="s">
        <v>3021</v>
      </c>
      <c r="D1726">
        <v>2024</v>
      </c>
      <c r="E1726">
        <v>1</v>
      </c>
      <c r="F1726">
        <v>1</v>
      </c>
      <c r="G1726" s="1" t="s">
        <v>3022</v>
      </c>
      <c r="H1726">
        <v>16</v>
      </c>
      <c r="I1726" s="1" t="s">
        <v>3023</v>
      </c>
      <c r="J1726">
        <v>169</v>
      </c>
      <c r="K1726" s="1" t="s">
        <v>3043</v>
      </c>
      <c r="L1726">
        <v>1699</v>
      </c>
      <c r="M1726" s="1" t="s">
        <v>3025</v>
      </c>
      <c r="N1726">
        <v>169999</v>
      </c>
      <c r="O1726" s="1" t="s">
        <v>3025</v>
      </c>
      <c r="P1726">
        <v>16999901</v>
      </c>
      <c r="Q1726" s="1" t="s">
        <v>3025</v>
      </c>
      <c r="R1726">
        <v>1699</v>
      </c>
      <c r="S1726" s="1" t="s">
        <v>3043</v>
      </c>
      <c r="T1726">
        <v>169999</v>
      </c>
      <c r="U1726" s="1" t="s">
        <v>3043</v>
      </c>
      <c r="V1726">
        <v>1699990</v>
      </c>
      <c r="W1726" s="1" t="s">
        <v>3043</v>
      </c>
      <c r="X1726">
        <v>16999901</v>
      </c>
      <c r="Y1726" s="1" t="s">
        <v>3044</v>
      </c>
      <c r="Z1726" s="1" t="s">
        <v>3025</v>
      </c>
      <c r="AA1726" s="1" t="s">
        <v>3025</v>
      </c>
      <c r="AB1726" s="1" t="s">
        <v>3025</v>
      </c>
      <c r="AC1726" s="2">
        <v>45292</v>
      </c>
      <c r="AD1726">
        <v>621200000</v>
      </c>
      <c r="AE1726" s="1" t="s">
        <v>3278</v>
      </c>
      <c r="AF1726">
        <v>1</v>
      </c>
      <c r="AG1726" s="1" t="s">
        <v>3028</v>
      </c>
      <c r="AH1726">
        <v>501</v>
      </c>
      <c r="AI1726" s="1" t="s">
        <v>3029</v>
      </c>
      <c r="AJ1726">
        <v>5</v>
      </c>
      <c r="AK1726" s="1" t="s">
        <v>3030</v>
      </c>
      <c r="AL1726">
        <v>10</v>
      </c>
      <c r="AM1726">
        <v>501000010</v>
      </c>
      <c r="AN1726" s="1" t="s">
        <v>3031</v>
      </c>
      <c r="AO1726" s="1" t="s">
        <v>3040</v>
      </c>
      <c r="AP1726" s="2">
        <v>45294.500694444447</v>
      </c>
      <c r="AQ1726" s="2">
        <v>45309.292361111111</v>
      </c>
      <c r="AR1726" s="1" t="s">
        <v>3351</v>
      </c>
      <c r="AS1726">
        <v>310203</v>
      </c>
      <c r="AT1726" s="1" t="s">
        <v>3034</v>
      </c>
      <c r="AU1726">
        <v>16999901</v>
      </c>
      <c r="AV1726" s="1" t="s">
        <v>3044</v>
      </c>
      <c r="AW1726" s="1" t="s">
        <v>3279</v>
      </c>
      <c r="AX1726">
        <v>0</v>
      </c>
      <c r="AY1726">
        <v>0</v>
      </c>
      <c r="AZ1726">
        <v>0</v>
      </c>
      <c r="BA1726">
        <v>21065</v>
      </c>
      <c r="BB1726">
        <v>0</v>
      </c>
      <c r="BC1726">
        <v>0</v>
      </c>
      <c r="BD1726">
        <v>0</v>
      </c>
      <c r="BE1726">
        <v>403994504</v>
      </c>
    </row>
    <row r="1727" spans="1:57" x14ac:dyDescent="0.25">
      <c r="A1727">
        <v>502550</v>
      </c>
      <c r="B1727">
        <v>310203</v>
      </c>
      <c r="C1727" s="1" t="s">
        <v>3021</v>
      </c>
      <c r="D1727">
        <v>2024</v>
      </c>
      <c r="E1727">
        <v>7</v>
      </c>
      <c r="F1727">
        <v>1</v>
      </c>
      <c r="G1727" s="1" t="s">
        <v>3022</v>
      </c>
      <c r="H1727">
        <v>16</v>
      </c>
      <c r="I1727" s="1" t="s">
        <v>3023</v>
      </c>
      <c r="J1727">
        <v>169</v>
      </c>
      <c r="K1727" s="1" t="s">
        <v>3043</v>
      </c>
      <c r="L1727">
        <v>1699</v>
      </c>
      <c r="M1727" s="1" t="s">
        <v>3025</v>
      </c>
      <c r="N1727">
        <v>169999</v>
      </c>
      <c r="O1727" s="1" t="s">
        <v>3025</v>
      </c>
      <c r="P1727">
        <v>16999901</v>
      </c>
      <c r="Q1727" s="1" t="s">
        <v>3025</v>
      </c>
      <c r="R1727">
        <v>1699</v>
      </c>
      <c r="S1727" s="1" t="s">
        <v>3043</v>
      </c>
      <c r="T1727">
        <v>169999</v>
      </c>
      <c r="U1727" s="1" t="s">
        <v>3043</v>
      </c>
      <c r="V1727">
        <v>1699990</v>
      </c>
      <c r="W1727" s="1" t="s">
        <v>3043</v>
      </c>
      <c r="X1727">
        <v>16999901</v>
      </c>
      <c r="Y1727" s="1" t="s">
        <v>3044</v>
      </c>
      <c r="Z1727" s="1" t="s">
        <v>3025</v>
      </c>
      <c r="AA1727" s="1" t="s">
        <v>3025</v>
      </c>
      <c r="AB1727" s="1" t="s">
        <v>3025</v>
      </c>
      <c r="AC1727" s="2">
        <v>45474</v>
      </c>
      <c r="AD1727">
        <v>621200000</v>
      </c>
      <c r="AE1727" s="1" t="s">
        <v>3278</v>
      </c>
      <c r="AF1727">
        <v>1</v>
      </c>
      <c r="AG1727" s="1" t="s">
        <v>3028</v>
      </c>
      <c r="AH1727">
        <v>501</v>
      </c>
      <c r="AI1727" s="1" t="s">
        <v>3029</v>
      </c>
      <c r="AJ1727">
        <v>5</v>
      </c>
      <c r="AK1727" s="1" t="s">
        <v>3030</v>
      </c>
      <c r="AL1727">
        <v>10</v>
      </c>
      <c r="AM1727">
        <v>501000010</v>
      </c>
      <c r="AN1727" s="1" t="s">
        <v>3031</v>
      </c>
      <c r="AO1727" s="1" t="s">
        <v>3040</v>
      </c>
      <c r="AP1727" s="2">
        <v>45498.504861111112</v>
      </c>
      <c r="AQ1727" s="2">
        <v>45502.088263888887</v>
      </c>
      <c r="AR1727" s="1" t="s">
        <v>3352</v>
      </c>
      <c r="AS1727">
        <v>310203</v>
      </c>
      <c r="AT1727" s="1" t="s">
        <v>3034</v>
      </c>
      <c r="AU1727">
        <v>16999901</v>
      </c>
      <c r="AV1727" s="1" t="s">
        <v>3044</v>
      </c>
      <c r="AW1727" s="1" t="s">
        <v>3279</v>
      </c>
      <c r="AX1727">
        <v>0</v>
      </c>
      <c r="AY1727">
        <v>0</v>
      </c>
      <c r="AZ1727">
        <v>0</v>
      </c>
      <c r="BA1727">
        <v>21101</v>
      </c>
      <c r="BB1727">
        <v>0</v>
      </c>
      <c r="BC1727">
        <v>0</v>
      </c>
      <c r="BD1727">
        <v>0</v>
      </c>
      <c r="BE1727">
        <v>403994505</v>
      </c>
    </row>
    <row r="1728" spans="1:57" x14ac:dyDescent="0.25">
      <c r="A1728">
        <v>502551</v>
      </c>
      <c r="B1728">
        <v>310203</v>
      </c>
      <c r="C1728" s="1" t="s">
        <v>3021</v>
      </c>
      <c r="D1728">
        <v>2024</v>
      </c>
      <c r="E1728">
        <v>2</v>
      </c>
      <c r="F1728">
        <v>1</v>
      </c>
      <c r="G1728" s="1" t="s">
        <v>3022</v>
      </c>
      <c r="H1728">
        <v>16</v>
      </c>
      <c r="I1728" s="1" t="s">
        <v>3023</v>
      </c>
      <c r="J1728">
        <v>169</v>
      </c>
      <c r="K1728" s="1" t="s">
        <v>3043</v>
      </c>
      <c r="L1728">
        <v>1699</v>
      </c>
      <c r="M1728" s="1" t="s">
        <v>3025</v>
      </c>
      <c r="N1728">
        <v>169999</v>
      </c>
      <c r="O1728" s="1" t="s">
        <v>3025</v>
      </c>
      <c r="P1728">
        <v>16999901</v>
      </c>
      <c r="Q1728" s="1" t="s">
        <v>3025</v>
      </c>
      <c r="R1728">
        <v>1699</v>
      </c>
      <c r="S1728" s="1" t="s">
        <v>3043</v>
      </c>
      <c r="T1728">
        <v>169999</v>
      </c>
      <c r="U1728" s="1" t="s">
        <v>3043</v>
      </c>
      <c r="V1728">
        <v>1699990</v>
      </c>
      <c r="W1728" s="1" t="s">
        <v>3043</v>
      </c>
      <c r="X1728">
        <v>16999901</v>
      </c>
      <c r="Y1728" s="1" t="s">
        <v>3044</v>
      </c>
      <c r="Z1728" s="1" t="s">
        <v>3025</v>
      </c>
      <c r="AA1728" s="1" t="s">
        <v>3025</v>
      </c>
      <c r="AB1728" s="1" t="s">
        <v>3025</v>
      </c>
      <c r="AC1728" s="2">
        <v>45323</v>
      </c>
      <c r="AD1728">
        <v>621200000</v>
      </c>
      <c r="AE1728" s="1" t="s">
        <v>3278</v>
      </c>
      <c r="AF1728">
        <v>1</v>
      </c>
      <c r="AG1728" s="1" t="s">
        <v>3028</v>
      </c>
      <c r="AH1728">
        <v>501</v>
      </c>
      <c r="AI1728" s="1" t="s">
        <v>3029</v>
      </c>
      <c r="AJ1728">
        <v>5</v>
      </c>
      <c r="AK1728" s="1" t="s">
        <v>3030</v>
      </c>
      <c r="AL1728">
        <v>10</v>
      </c>
      <c r="AM1728">
        <v>501000010</v>
      </c>
      <c r="AN1728" s="1" t="s">
        <v>3031</v>
      </c>
      <c r="AO1728" s="1" t="s">
        <v>3040</v>
      </c>
      <c r="AP1728" s="2">
        <v>45331.501388888886</v>
      </c>
      <c r="AQ1728" s="2">
        <v>45338.085231481484</v>
      </c>
      <c r="AR1728" s="1" t="s">
        <v>3353</v>
      </c>
      <c r="AS1728">
        <v>310203</v>
      </c>
      <c r="AT1728" s="1" t="s">
        <v>3034</v>
      </c>
      <c r="AU1728">
        <v>16999901</v>
      </c>
      <c r="AV1728" s="1" t="s">
        <v>3044</v>
      </c>
      <c r="AW1728" s="1" t="s">
        <v>3279</v>
      </c>
      <c r="AX1728">
        <v>0</v>
      </c>
      <c r="AY1728">
        <v>0</v>
      </c>
      <c r="AZ1728">
        <v>0</v>
      </c>
      <c r="BA1728">
        <v>21122</v>
      </c>
      <c r="BB1728">
        <v>0</v>
      </c>
      <c r="BC1728">
        <v>0</v>
      </c>
      <c r="BD1728">
        <v>0</v>
      </c>
      <c r="BE1728">
        <v>403994506</v>
      </c>
    </row>
    <row r="1729" spans="1:57" x14ac:dyDescent="0.25">
      <c r="A1729">
        <v>502552</v>
      </c>
      <c r="B1729">
        <v>310203</v>
      </c>
      <c r="C1729" s="1" t="s">
        <v>3021</v>
      </c>
      <c r="D1729">
        <v>2024</v>
      </c>
      <c r="E1729">
        <v>11</v>
      </c>
      <c r="F1729">
        <v>1</v>
      </c>
      <c r="G1729" s="1" t="s">
        <v>3022</v>
      </c>
      <c r="H1729">
        <v>16</v>
      </c>
      <c r="I1729" s="1" t="s">
        <v>3023</v>
      </c>
      <c r="J1729">
        <v>169</v>
      </c>
      <c r="K1729" s="1" t="s">
        <v>3043</v>
      </c>
      <c r="L1729">
        <v>1699</v>
      </c>
      <c r="M1729" s="1" t="s">
        <v>3025</v>
      </c>
      <c r="N1729">
        <v>169999</v>
      </c>
      <c r="O1729" s="1" t="s">
        <v>3025</v>
      </c>
      <c r="P1729">
        <v>16999901</v>
      </c>
      <c r="Q1729" s="1" t="s">
        <v>3025</v>
      </c>
      <c r="R1729">
        <v>1699</v>
      </c>
      <c r="S1729" s="1" t="s">
        <v>3043</v>
      </c>
      <c r="T1729">
        <v>169999</v>
      </c>
      <c r="U1729" s="1" t="s">
        <v>3043</v>
      </c>
      <c r="V1729">
        <v>1699990</v>
      </c>
      <c r="W1729" s="1" t="s">
        <v>3043</v>
      </c>
      <c r="X1729">
        <v>16999901</v>
      </c>
      <c r="Y1729" s="1" t="s">
        <v>3044</v>
      </c>
      <c r="Z1729" s="1" t="s">
        <v>3025</v>
      </c>
      <c r="AA1729" s="1" t="s">
        <v>3025</v>
      </c>
      <c r="AB1729" s="1" t="s">
        <v>3025</v>
      </c>
      <c r="AC1729" s="2">
        <v>45597</v>
      </c>
      <c r="AD1729">
        <v>621200000</v>
      </c>
      <c r="AE1729" s="1" t="s">
        <v>3278</v>
      </c>
      <c r="AF1729">
        <v>1</v>
      </c>
      <c r="AG1729" s="1" t="s">
        <v>3028</v>
      </c>
      <c r="AH1729">
        <v>501</v>
      </c>
      <c r="AI1729" s="1" t="s">
        <v>3029</v>
      </c>
      <c r="AJ1729">
        <v>5</v>
      </c>
      <c r="AK1729" s="1" t="s">
        <v>3030</v>
      </c>
      <c r="AL1729">
        <v>10</v>
      </c>
      <c r="AM1729">
        <v>501000010</v>
      </c>
      <c r="AN1729" s="1" t="s">
        <v>3031</v>
      </c>
      <c r="AO1729" s="1" t="s">
        <v>3040</v>
      </c>
      <c r="AP1729" s="2">
        <v>45604.507638888892</v>
      </c>
      <c r="AQ1729" s="2">
        <v>45608.132743055554</v>
      </c>
      <c r="AR1729" s="1" t="s">
        <v>3354</v>
      </c>
      <c r="AS1729">
        <v>310203</v>
      </c>
      <c r="AT1729" s="1" t="s">
        <v>3034</v>
      </c>
      <c r="AU1729">
        <v>16999901</v>
      </c>
      <c r="AV1729" s="1" t="s">
        <v>3044</v>
      </c>
      <c r="AW1729" s="1" t="s">
        <v>3279</v>
      </c>
      <c r="AX1729">
        <v>0</v>
      </c>
      <c r="AY1729">
        <v>0</v>
      </c>
      <c r="AZ1729">
        <v>0</v>
      </c>
      <c r="BA1729">
        <v>21225</v>
      </c>
      <c r="BB1729">
        <v>0</v>
      </c>
      <c r="BC1729">
        <v>0</v>
      </c>
      <c r="BD1729">
        <v>0</v>
      </c>
      <c r="BE1729">
        <v>403994507</v>
      </c>
    </row>
    <row r="1730" spans="1:57" x14ac:dyDescent="0.25">
      <c r="A1730">
        <v>502553</v>
      </c>
      <c r="B1730">
        <v>310203</v>
      </c>
      <c r="C1730" s="1" t="s">
        <v>3021</v>
      </c>
      <c r="D1730">
        <v>2024</v>
      </c>
      <c r="E1730">
        <v>12</v>
      </c>
      <c r="F1730">
        <v>1</v>
      </c>
      <c r="G1730" s="1" t="s">
        <v>3022</v>
      </c>
      <c r="H1730">
        <v>16</v>
      </c>
      <c r="I1730" s="1" t="s">
        <v>3023</v>
      </c>
      <c r="J1730">
        <v>169</v>
      </c>
      <c r="K1730" s="1" t="s">
        <v>3043</v>
      </c>
      <c r="L1730">
        <v>1699</v>
      </c>
      <c r="M1730" s="1" t="s">
        <v>3025</v>
      </c>
      <c r="N1730">
        <v>169999</v>
      </c>
      <c r="O1730" s="1" t="s">
        <v>3025</v>
      </c>
      <c r="P1730">
        <v>16999901</v>
      </c>
      <c r="Q1730" s="1" t="s">
        <v>3025</v>
      </c>
      <c r="R1730">
        <v>1699</v>
      </c>
      <c r="S1730" s="1" t="s">
        <v>3043</v>
      </c>
      <c r="T1730">
        <v>169999</v>
      </c>
      <c r="U1730" s="1" t="s">
        <v>3043</v>
      </c>
      <c r="V1730">
        <v>1699990</v>
      </c>
      <c r="W1730" s="1" t="s">
        <v>3043</v>
      </c>
      <c r="X1730">
        <v>16999901</v>
      </c>
      <c r="Y1730" s="1" t="s">
        <v>3044</v>
      </c>
      <c r="Z1730" s="1" t="s">
        <v>3025</v>
      </c>
      <c r="AA1730" s="1" t="s">
        <v>3025</v>
      </c>
      <c r="AB1730" s="1" t="s">
        <v>3025</v>
      </c>
      <c r="AC1730" s="2">
        <v>45627</v>
      </c>
      <c r="AD1730">
        <v>621200000</v>
      </c>
      <c r="AE1730" s="1" t="s">
        <v>3278</v>
      </c>
      <c r="AF1730">
        <v>1</v>
      </c>
      <c r="AG1730" s="1" t="s">
        <v>3028</v>
      </c>
      <c r="AH1730">
        <v>501</v>
      </c>
      <c r="AI1730" s="1" t="s">
        <v>3029</v>
      </c>
      <c r="AJ1730">
        <v>5</v>
      </c>
      <c r="AK1730" s="1" t="s">
        <v>3030</v>
      </c>
      <c r="AL1730">
        <v>10</v>
      </c>
      <c r="AM1730">
        <v>501000010</v>
      </c>
      <c r="AN1730" s="1" t="s">
        <v>3031</v>
      </c>
      <c r="AO1730" s="1" t="s">
        <v>3040</v>
      </c>
      <c r="AP1730" s="2">
        <v>45632.508333333331</v>
      </c>
      <c r="AQ1730" s="2">
        <v>45637.216967592591</v>
      </c>
      <c r="AR1730" s="1" t="s">
        <v>3355</v>
      </c>
      <c r="AS1730">
        <v>310203</v>
      </c>
      <c r="AT1730" s="1" t="s">
        <v>3034</v>
      </c>
      <c r="AU1730">
        <v>16999901</v>
      </c>
      <c r="AV1730" s="1" t="s">
        <v>3044</v>
      </c>
      <c r="AW1730" s="1" t="s">
        <v>3279</v>
      </c>
      <c r="AX1730">
        <v>0</v>
      </c>
      <c r="AY1730">
        <v>0</v>
      </c>
      <c r="AZ1730">
        <v>0</v>
      </c>
      <c r="BA1730">
        <v>21268</v>
      </c>
      <c r="BB1730">
        <v>0</v>
      </c>
      <c r="BC1730">
        <v>0</v>
      </c>
      <c r="BD1730">
        <v>0</v>
      </c>
      <c r="BE1730">
        <v>403994508</v>
      </c>
    </row>
    <row r="1731" spans="1:57" x14ac:dyDescent="0.25">
      <c r="A1731">
        <v>502554</v>
      </c>
      <c r="B1731">
        <v>310203</v>
      </c>
      <c r="C1731" s="1" t="s">
        <v>3021</v>
      </c>
      <c r="D1731">
        <v>2024</v>
      </c>
      <c r="E1731">
        <v>3</v>
      </c>
      <c r="F1731">
        <v>1</v>
      </c>
      <c r="G1731" s="1" t="s">
        <v>3022</v>
      </c>
      <c r="H1731">
        <v>16</v>
      </c>
      <c r="I1731" s="1" t="s">
        <v>3023</v>
      </c>
      <c r="J1731">
        <v>169</v>
      </c>
      <c r="K1731" s="1" t="s">
        <v>3043</v>
      </c>
      <c r="L1731">
        <v>1699</v>
      </c>
      <c r="M1731" s="1" t="s">
        <v>3025</v>
      </c>
      <c r="N1731">
        <v>169999</v>
      </c>
      <c r="O1731" s="1" t="s">
        <v>3025</v>
      </c>
      <c r="P1731">
        <v>16999901</v>
      </c>
      <c r="Q1731" s="1" t="s">
        <v>3025</v>
      </c>
      <c r="R1731">
        <v>1699</v>
      </c>
      <c r="S1731" s="1" t="s">
        <v>3043</v>
      </c>
      <c r="T1731">
        <v>169999</v>
      </c>
      <c r="U1731" s="1" t="s">
        <v>3043</v>
      </c>
      <c r="V1731">
        <v>1699990</v>
      </c>
      <c r="W1731" s="1" t="s">
        <v>3043</v>
      </c>
      <c r="X1731">
        <v>16999901</v>
      </c>
      <c r="Y1731" s="1" t="s">
        <v>3044</v>
      </c>
      <c r="Z1731" s="1" t="s">
        <v>3025</v>
      </c>
      <c r="AA1731" s="1" t="s">
        <v>3025</v>
      </c>
      <c r="AB1731" s="1" t="s">
        <v>3025</v>
      </c>
      <c r="AC1731" s="2">
        <v>45352</v>
      </c>
      <c r="AD1731">
        <v>621200000</v>
      </c>
      <c r="AE1731" s="1" t="s">
        <v>3278</v>
      </c>
      <c r="AF1731">
        <v>1</v>
      </c>
      <c r="AG1731" s="1" t="s">
        <v>3028</v>
      </c>
      <c r="AH1731">
        <v>501</v>
      </c>
      <c r="AI1731" s="1" t="s">
        <v>3029</v>
      </c>
      <c r="AJ1731">
        <v>5</v>
      </c>
      <c r="AK1731" s="1" t="s">
        <v>3030</v>
      </c>
      <c r="AL1731">
        <v>10</v>
      </c>
      <c r="AM1731">
        <v>501000010</v>
      </c>
      <c r="AN1731" s="1" t="s">
        <v>3031</v>
      </c>
      <c r="AO1731" s="1" t="s">
        <v>3040</v>
      </c>
      <c r="AP1731" s="2">
        <v>45377.502083333333</v>
      </c>
      <c r="AQ1731" s="2">
        <v>45383.127928240741</v>
      </c>
      <c r="AR1731" s="1" t="s">
        <v>3356</v>
      </c>
      <c r="AS1731">
        <v>310203</v>
      </c>
      <c r="AT1731" s="1" t="s">
        <v>3034</v>
      </c>
      <c r="AU1731">
        <v>16999901</v>
      </c>
      <c r="AV1731" s="1" t="s">
        <v>3044</v>
      </c>
      <c r="AW1731" s="1" t="s">
        <v>3279</v>
      </c>
      <c r="AX1731">
        <v>0</v>
      </c>
      <c r="AY1731">
        <v>0</v>
      </c>
      <c r="AZ1731">
        <v>0</v>
      </c>
      <c r="BA1731">
        <v>21294</v>
      </c>
      <c r="BB1731">
        <v>0</v>
      </c>
      <c r="BC1731">
        <v>0</v>
      </c>
      <c r="BD1731">
        <v>0</v>
      </c>
      <c r="BE1731">
        <v>403994509</v>
      </c>
    </row>
    <row r="1732" spans="1:57" x14ac:dyDescent="0.25">
      <c r="A1732">
        <v>502555</v>
      </c>
      <c r="B1732">
        <v>310203</v>
      </c>
      <c r="C1732" s="1" t="s">
        <v>3021</v>
      </c>
      <c r="D1732">
        <v>2024</v>
      </c>
      <c r="E1732">
        <v>11</v>
      </c>
      <c r="F1732">
        <v>1</v>
      </c>
      <c r="G1732" s="1" t="s">
        <v>3022</v>
      </c>
      <c r="H1732">
        <v>16</v>
      </c>
      <c r="I1732" s="1" t="s">
        <v>3023</v>
      </c>
      <c r="J1732">
        <v>169</v>
      </c>
      <c r="K1732" s="1" t="s">
        <v>3043</v>
      </c>
      <c r="L1732">
        <v>1699</v>
      </c>
      <c r="M1732" s="1" t="s">
        <v>3025</v>
      </c>
      <c r="N1732">
        <v>169999</v>
      </c>
      <c r="O1732" s="1" t="s">
        <v>3025</v>
      </c>
      <c r="P1732">
        <v>16999901</v>
      </c>
      <c r="Q1732" s="1" t="s">
        <v>3025</v>
      </c>
      <c r="R1732">
        <v>1699</v>
      </c>
      <c r="S1732" s="1" t="s">
        <v>3043</v>
      </c>
      <c r="T1732">
        <v>169999</v>
      </c>
      <c r="U1732" s="1" t="s">
        <v>3043</v>
      </c>
      <c r="V1732">
        <v>1699990</v>
      </c>
      <c r="W1732" s="1" t="s">
        <v>3043</v>
      </c>
      <c r="X1732">
        <v>16999901</v>
      </c>
      <c r="Y1732" s="1" t="s">
        <v>3044</v>
      </c>
      <c r="Z1732" s="1" t="s">
        <v>3025</v>
      </c>
      <c r="AA1732" s="1" t="s">
        <v>3025</v>
      </c>
      <c r="AB1732" s="1" t="s">
        <v>3025</v>
      </c>
      <c r="AC1732" s="2">
        <v>45597</v>
      </c>
      <c r="AD1732">
        <v>621200000</v>
      </c>
      <c r="AE1732" s="1" t="s">
        <v>3278</v>
      </c>
      <c r="AF1732">
        <v>1</v>
      </c>
      <c r="AG1732" s="1" t="s">
        <v>3028</v>
      </c>
      <c r="AH1732">
        <v>501</v>
      </c>
      <c r="AI1732" s="1" t="s">
        <v>3029</v>
      </c>
      <c r="AJ1732">
        <v>5</v>
      </c>
      <c r="AK1732" s="1" t="s">
        <v>3030</v>
      </c>
      <c r="AL1732">
        <v>10</v>
      </c>
      <c r="AM1732">
        <v>501000010</v>
      </c>
      <c r="AN1732" s="1" t="s">
        <v>3031</v>
      </c>
      <c r="AO1732" s="1" t="s">
        <v>3040</v>
      </c>
      <c r="AP1732" s="2">
        <v>45617.507638888892</v>
      </c>
      <c r="AQ1732" s="2">
        <v>45622.507719907408</v>
      </c>
      <c r="AR1732" s="1" t="s">
        <v>3357</v>
      </c>
      <c r="AS1732">
        <v>310203</v>
      </c>
      <c r="AT1732" s="1" t="s">
        <v>3034</v>
      </c>
      <c r="AU1732">
        <v>16999901</v>
      </c>
      <c r="AV1732" s="1" t="s">
        <v>3044</v>
      </c>
      <c r="AW1732" s="1" t="s">
        <v>3279</v>
      </c>
      <c r="AX1732">
        <v>0</v>
      </c>
      <c r="AY1732">
        <v>0</v>
      </c>
      <c r="AZ1732">
        <v>0</v>
      </c>
      <c r="BA1732">
        <v>21320</v>
      </c>
      <c r="BB1732">
        <v>0</v>
      </c>
      <c r="BC1732">
        <v>0</v>
      </c>
      <c r="BD1732">
        <v>0</v>
      </c>
      <c r="BE1732">
        <v>403994510</v>
      </c>
    </row>
    <row r="1733" spans="1:57" x14ac:dyDescent="0.25">
      <c r="A1733">
        <v>502556</v>
      </c>
      <c r="B1733">
        <v>310203</v>
      </c>
      <c r="C1733" s="1" t="s">
        <v>3021</v>
      </c>
      <c r="D1733">
        <v>2024</v>
      </c>
      <c r="E1733">
        <v>7</v>
      </c>
      <c r="F1733">
        <v>1</v>
      </c>
      <c r="G1733" s="1" t="s">
        <v>3022</v>
      </c>
      <c r="H1733">
        <v>16</v>
      </c>
      <c r="I1733" s="1" t="s">
        <v>3023</v>
      </c>
      <c r="J1733">
        <v>169</v>
      </c>
      <c r="K1733" s="1" t="s">
        <v>3043</v>
      </c>
      <c r="L1733">
        <v>1699</v>
      </c>
      <c r="M1733" s="1" t="s">
        <v>3025</v>
      </c>
      <c r="N1733">
        <v>169999</v>
      </c>
      <c r="O1733" s="1" t="s">
        <v>3025</v>
      </c>
      <c r="P1733">
        <v>16999901</v>
      </c>
      <c r="Q1733" s="1" t="s">
        <v>3025</v>
      </c>
      <c r="R1733">
        <v>1699</v>
      </c>
      <c r="S1733" s="1" t="s">
        <v>3043</v>
      </c>
      <c r="T1733">
        <v>169999</v>
      </c>
      <c r="U1733" s="1" t="s">
        <v>3043</v>
      </c>
      <c r="V1733">
        <v>1699990</v>
      </c>
      <c r="W1733" s="1" t="s">
        <v>3043</v>
      </c>
      <c r="X1733">
        <v>16999901</v>
      </c>
      <c r="Y1733" s="1" t="s">
        <v>3044</v>
      </c>
      <c r="Z1733" s="1" t="s">
        <v>3025</v>
      </c>
      <c r="AA1733" s="1" t="s">
        <v>3025</v>
      </c>
      <c r="AB1733" s="1" t="s">
        <v>3025</v>
      </c>
      <c r="AC1733" s="2">
        <v>45474</v>
      </c>
      <c r="AD1733">
        <v>621200000</v>
      </c>
      <c r="AE1733" s="1" t="s">
        <v>3278</v>
      </c>
      <c r="AF1733">
        <v>1</v>
      </c>
      <c r="AG1733" s="1" t="s">
        <v>3028</v>
      </c>
      <c r="AH1733">
        <v>501</v>
      </c>
      <c r="AI1733" s="1" t="s">
        <v>3029</v>
      </c>
      <c r="AJ1733">
        <v>5</v>
      </c>
      <c r="AK1733" s="1" t="s">
        <v>3030</v>
      </c>
      <c r="AL1733">
        <v>10</v>
      </c>
      <c r="AM1733">
        <v>501000010</v>
      </c>
      <c r="AN1733" s="1" t="s">
        <v>3031</v>
      </c>
      <c r="AO1733" s="1" t="s">
        <v>3040</v>
      </c>
      <c r="AP1733" s="2">
        <v>45485.504861111112</v>
      </c>
      <c r="AQ1733" s="2">
        <v>45489.046712962961</v>
      </c>
      <c r="AR1733" s="1" t="s">
        <v>3358</v>
      </c>
      <c r="AS1733">
        <v>310203</v>
      </c>
      <c r="AT1733" s="1" t="s">
        <v>3034</v>
      </c>
      <c r="AU1733">
        <v>16999901</v>
      </c>
      <c r="AV1733" s="1" t="s">
        <v>3044</v>
      </c>
      <c r="AW1733" s="1" t="s">
        <v>3279</v>
      </c>
      <c r="AX1733">
        <v>0</v>
      </c>
      <c r="AY1733">
        <v>0</v>
      </c>
      <c r="AZ1733">
        <v>0</v>
      </c>
      <c r="BA1733">
        <v>21377</v>
      </c>
      <c r="BB1733">
        <v>0</v>
      </c>
      <c r="BC1733">
        <v>0</v>
      </c>
      <c r="BD1733">
        <v>0</v>
      </c>
      <c r="BE1733">
        <v>403994511</v>
      </c>
    </row>
    <row r="1734" spans="1:57" x14ac:dyDescent="0.25">
      <c r="A1734">
        <v>502557</v>
      </c>
      <c r="B1734">
        <v>310203</v>
      </c>
      <c r="C1734" s="1" t="s">
        <v>3021</v>
      </c>
      <c r="D1734">
        <v>2024</v>
      </c>
      <c r="E1734">
        <v>4</v>
      </c>
      <c r="F1734">
        <v>1</v>
      </c>
      <c r="G1734" s="1" t="s">
        <v>3022</v>
      </c>
      <c r="H1734">
        <v>16</v>
      </c>
      <c r="I1734" s="1" t="s">
        <v>3023</v>
      </c>
      <c r="J1734">
        <v>169</v>
      </c>
      <c r="K1734" s="1" t="s">
        <v>3043</v>
      </c>
      <c r="L1734">
        <v>1699</v>
      </c>
      <c r="M1734" s="1" t="s">
        <v>3025</v>
      </c>
      <c r="N1734">
        <v>169999</v>
      </c>
      <c r="O1734" s="1" t="s">
        <v>3025</v>
      </c>
      <c r="P1734">
        <v>16999901</v>
      </c>
      <c r="Q1734" s="1" t="s">
        <v>3025</v>
      </c>
      <c r="R1734">
        <v>1699</v>
      </c>
      <c r="S1734" s="1" t="s">
        <v>3043</v>
      </c>
      <c r="T1734">
        <v>169999</v>
      </c>
      <c r="U1734" s="1" t="s">
        <v>3043</v>
      </c>
      <c r="V1734">
        <v>1699990</v>
      </c>
      <c r="W1734" s="1" t="s">
        <v>3043</v>
      </c>
      <c r="X1734">
        <v>16999901</v>
      </c>
      <c r="Y1734" s="1" t="s">
        <v>3044</v>
      </c>
      <c r="Z1734" s="1" t="s">
        <v>3025</v>
      </c>
      <c r="AA1734" s="1" t="s">
        <v>3025</v>
      </c>
      <c r="AB1734" s="1" t="s">
        <v>3025</v>
      </c>
      <c r="AC1734" s="2">
        <v>45383</v>
      </c>
      <c r="AD1734">
        <v>621200000</v>
      </c>
      <c r="AE1734" s="1" t="s">
        <v>3278</v>
      </c>
      <c r="AF1734">
        <v>1</v>
      </c>
      <c r="AG1734" s="1" t="s">
        <v>3028</v>
      </c>
      <c r="AH1734">
        <v>501</v>
      </c>
      <c r="AI1734" s="1" t="s">
        <v>3029</v>
      </c>
      <c r="AJ1734">
        <v>5</v>
      </c>
      <c r="AK1734" s="1" t="s">
        <v>3030</v>
      </c>
      <c r="AL1734">
        <v>10</v>
      </c>
      <c r="AM1734">
        <v>501000010</v>
      </c>
      <c r="AN1734" s="1" t="s">
        <v>3031</v>
      </c>
      <c r="AO1734" s="1" t="s">
        <v>3040</v>
      </c>
      <c r="AP1734" s="2">
        <v>45387.50277777778</v>
      </c>
      <c r="AQ1734" s="2">
        <v>45393.419664351852</v>
      </c>
      <c r="AR1734" s="1" t="s">
        <v>3359</v>
      </c>
      <c r="AS1734">
        <v>310203</v>
      </c>
      <c r="AT1734" s="1" t="s">
        <v>3034</v>
      </c>
      <c r="AU1734">
        <v>16999901</v>
      </c>
      <c r="AV1734" s="1" t="s">
        <v>3044</v>
      </c>
      <c r="AW1734" s="1" t="s">
        <v>3279</v>
      </c>
      <c r="AX1734">
        <v>0</v>
      </c>
      <c r="AY1734">
        <v>0</v>
      </c>
      <c r="AZ1734">
        <v>0</v>
      </c>
      <c r="BA1734">
        <v>21401</v>
      </c>
      <c r="BB1734">
        <v>0</v>
      </c>
      <c r="BC1734">
        <v>0</v>
      </c>
      <c r="BD1734">
        <v>0</v>
      </c>
      <c r="BE1734">
        <v>403994512</v>
      </c>
    </row>
    <row r="1735" spans="1:57" x14ac:dyDescent="0.25">
      <c r="A1735">
        <v>502558</v>
      </c>
      <c r="B1735">
        <v>310203</v>
      </c>
      <c r="C1735" s="1" t="s">
        <v>3021</v>
      </c>
      <c r="D1735">
        <v>2024</v>
      </c>
      <c r="E1735">
        <v>8</v>
      </c>
      <c r="F1735">
        <v>1</v>
      </c>
      <c r="G1735" s="1" t="s">
        <v>3022</v>
      </c>
      <c r="H1735">
        <v>16</v>
      </c>
      <c r="I1735" s="1" t="s">
        <v>3023</v>
      </c>
      <c r="J1735">
        <v>169</v>
      </c>
      <c r="K1735" s="1" t="s">
        <v>3043</v>
      </c>
      <c r="L1735">
        <v>1699</v>
      </c>
      <c r="M1735" s="1" t="s">
        <v>3025</v>
      </c>
      <c r="N1735">
        <v>169999</v>
      </c>
      <c r="O1735" s="1" t="s">
        <v>3025</v>
      </c>
      <c r="P1735">
        <v>16999901</v>
      </c>
      <c r="Q1735" s="1" t="s">
        <v>3025</v>
      </c>
      <c r="R1735">
        <v>1699</v>
      </c>
      <c r="S1735" s="1" t="s">
        <v>3043</v>
      </c>
      <c r="T1735">
        <v>169999</v>
      </c>
      <c r="U1735" s="1" t="s">
        <v>3043</v>
      </c>
      <c r="V1735">
        <v>1699990</v>
      </c>
      <c r="W1735" s="1" t="s">
        <v>3043</v>
      </c>
      <c r="X1735">
        <v>16999901</v>
      </c>
      <c r="Y1735" s="1" t="s">
        <v>3044</v>
      </c>
      <c r="Z1735" s="1" t="s">
        <v>3025</v>
      </c>
      <c r="AA1735" s="1" t="s">
        <v>3025</v>
      </c>
      <c r="AB1735" s="1" t="s">
        <v>3025</v>
      </c>
      <c r="AC1735" s="2">
        <v>45505</v>
      </c>
      <c r="AD1735">
        <v>621200000</v>
      </c>
      <c r="AE1735" s="1" t="s">
        <v>3278</v>
      </c>
      <c r="AF1735">
        <v>1</v>
      </c>
      <c r="AG1735" s="1" t="s">
        <v>3028</v>
      </c>
      <c r="AH1735">
        <v>501</v>
      </c>
      <c r="AI1735" s="1" t="s">
        <v>3029</v>
      </c>
      <c r="AJ1735">
        <v>5</v>
      </c>
      <c r="AK1735" s="1" t="s">
        <v>3030</v>
      </c>
      <c r="AL1735">
        <v>10</v>
      </c>
      <c r="AM1735">
        <v>501000010</v>
      </c>
      <c r="AN1735" s="1" t="s">
        <v>3031</v>
      </c>
      <c r="AO1735" s="1" t="s">
        <v>3040</v>
      </c>
      <c r="AP1735" s="2">
        <v>45506.505555555559</v>
      </c>
      <c r="AQ1735" s="2">
        <v>45510.089363425926</v>
      </c>
      <c r="AR1735" s="1" t="s">
        <v>3360</v>
      </c>
      <c r="AS1735">
        <v>310203</v>
      </c>
      <c r="AT1735" s="1" t="s">
        <v>3034</v>
      </c>
      <c r="AU1735">
        <v>16999901</v>
      </c>
      <c r="AV1735" s="1" t="s">
        <v>3044</v>
      </c>
      <c r="AW1735" s="1" t="s">
        <v>3279</v>
      </c>
      <c r="AX1735">
        <v>0</v>
      </c>
      <c r="AY1735">
        <v>0</v>
      </c>
      <c r="AZ1735">
        <v>0</v>
      </c>
      <c r="BA1735">
        <v>21410</v>
      </c>
      <c r="BB1735">
        <v>0</v>
      </c>
      <c r="BC1735">
        <v>0</v>
      </c>
      <c r="BD1735">
        <v>0</v>
      </c>
      <c r="BE1735">
        <v>403994513</v>
      </c>
    </row>
    <row r="1736" spans="1:57" x14ac:dyDescent="0.25">
      <c r="A1736">
        <v>502559</v>
      </c>
      <c r="B1736">
        <v>310203</v>
      </c>
      <c r="C1736" s="1" t="s">
        <v>3021</v>
      </c>
      <c r="D1736">
        <v>2024</v>
      </c>
      <c r="E1736">
        <v>2</v>
      </c>
      <c r="F1736">
        <v>1</v>
      </c>
      <c r="G1736" s="1" t="s">
        <v>3022</v>
      </c>
      <c r="H1736">
        <v>16</v>
      </c>
      <c r="I1736" s="1" t="s">
        <v>3023</v>
      </c>
      <c r="J1736">
        <v>169</v>
      </c>
      <c r="K1736" s="1" t="s">
        <v>3043</v>
      </c>
      <c r="L1736">
        <v>1699</v>
      </c>
      <c r="M1736" s="1" t="s">
        <v>3025</v>
      </c>
      <c r="N1736">
        <v>169999</v>
      </c>
      <c r="O1736" s="1" t="s">
        <v>3025</v>
      </c>
      <c r="P1736">
        <v>16999901</v>
      </c>
      <c r="Q1736" s="1" t="s">
        <v>3025</v>
      </c>
      <c r="R1736">
        <v>1699</v>
      </c>
      <c r="S1736" s="1" t="s">
        <v>3043</v>
      </c>
      <c r="T1736">
        <v>169999</v>
      </c>
      <c r="U1736" s="1" t="s">
        <v>3043</v>
      </c>
      <c r="V1736">
        <v>1699990</v>
      </c>
      <c r="W1736" s="1" t="s">
        <v>3043</v>
      </c>
      <c r="X1736">
        <v>16999901</v>
      </c>
      <c r="Y1736" s="1" t="s">
        <v>3044</v>
      </c>
      <c r="Z1736" s="1" t="s">
        <v>3025</v>
      </c>
      <c r="AA1736" s="1" t="s">
        <v>3025</v>
      </c>
      <c r="AB1736" s="1" t="s">
        <v>3025</v>
      </c>
      <c r="AC1736" s="2">
        <v>45323</v>
      </c>
      <c r="AD1736">
        <v>621200000</v>
      </c>
      <c r="AE1736" s="1" t="s">
        <v>3278</v>
      </c>
      <c r="AF1736">
        <v>1</v>
      </c>
      <c r="AG1736" s="1" t="s">
        <v>3028</v>
      </c>
      <c r="AH1736">
        <v>501</v>
      </c>
      <c r="AI1736" s="1" t="s">
        <v>3029</v>
      </c>
      <c r="AJ1736">
        <v>5</v>
      </c>
      <c r="AK1736" s="1" t="s">
        <v>3030</v>
      </c>
      <c r="AL1736">
        <v>10</v>
      </c>
      <c r="AM1736">
        <v>501000010</v>
      </c>
      <c r="AN1736" s="1" t="s">
        <v>3031</v>
      </c>
      <c r="AO1736" s="1" t="s">
        <v>3040</v>
      </c>
      <c r="AP1736" s="2">
        <v>45345.501388888886</v>
      </c>
      <c r="AQ1736" s="2">
        <v>45349.168414351851</v>
      </c>
      <c r="AR1736" s="1" t="s">
        <v>3361</v>
      </c>
      <c r="AS1736">
        <v>310203</v>
      </c>
      <c r="AT1736" s="1" t="s">
        <v>3034</v>
      </c>
      <c r="AU1736">
        <v>16999901</v>
      </c>
      <c r="AV1736" s="1" t="s">
        <v>3044</v>
      </c>
      <c r="AW1736" s="1" t="s">
        <v>3279</v>
      </c>
      <c r="AX1736">
        <v>0</v>
      </c>
      <c r="AY1736">
        <v>0</v>
      </c>
      <c r="AZ1736">
        <v>0</v>
      </c>
      <c r="BA1736">
        <v>21444</v>
      </c>
      <c r="BB1736">
        <v>0</v>
      </c>
      <c r="BC1736">
        <v>0</v>
      </c>
      <c r="BD1736">
        <v>0</v>
      </c>
      <c r="BE1736">
        <v>403994514</v>
      </c>
    </row>
    <row r="1737" spans="1:57" x14ac:dyDescent="0.25">
      <c r="A1737">
        <v>502560</v>
      </c>
      <c r="B1737">
        <v>310203</v>
      </c>
      <c r="C1737" s="1" t="s">
        <v>3021</v>
      </c>
      <c r="D1737">
        <v>2024</v>
      </c>
      <c r="E1737">
        <v>10</v>
      </c>
      <c r="F1737">
        <v>1</v>
      </c>
      <c r="G1737" s="1" t="s">
        <v>3022</v>
      </c>
      <c r="H1737">
        <v>16</v>
      </c>
      <c r="I1737" s="1" t="s">
        <v>3023</v>
      </c>
      <c r="J1737">
        <v>169</v>
      </c>
      <c r="K1737" s="1" t="s">
        <v>3043</v>
      </c>
      <c r="L1737">
        <v>1699</v>
      </c>
      <c r="M1737" s="1" t="s">
        <v>3025</v>
      </c>
      <c r="N1737">
        <v>169999</v>
      </c>
      <c r="O1737" s="1" t="s">
        <v>3025</v>
      </c>
      <c r="P1737">
        <v>16999901</v>
      </c>
      <c r="Q1737" s="1" t="s">
        <v>3025</v>
      </c>
      <c r="R1737">
        <v>1699</v>
      </c>
      <c r="S1737" s="1" t="s">
        <v>3043</v>
      </c>
      <c r="T1737">
        <v>169999</v>
      </c>
      <c r="U1737" s="1" t="s">
        <v>3043</v>
      </c>
      <c r="V1737">
        <v>1699990</v>
      </c>
      <c r="W1737" s="1" t="s">
        <v>3043</v>
      </c>
      <c r="X1737">
        <v>16999901</v>
      </c>
      <c r="Y1737" s="1" t="s">
        <v>3044</v>
      </c>
      <c r="Z1737" s="1" t="s">
        <v>3025</v>
      </c>
      <c r="AA1737" s="1" t="s">
        <v>3025</v>
      </c>
      <c r="AB1737" s="1" t="s">
        <v>3025</v>
      </c>
      <c r="AC1737" s="2">
        <v>45566</v>
      </c>
      <c r="AD1737">
        <v>621200000</v>
      </c>
      <c r="AE1737" s="1" t="s">
        <v>3278</v>
      </c>
      <c r="AF1737">
        <v>1</v>
      </c>
      <c r="AG1737" s="1" t="s">
        <v>3028</v>
      </c>
      <c r="AH1737">
        <v>501</v>
      </c>
      <c r="AI1737" s="1" t="s">
        <v>3029</v>
      </c>
      <c r="AJ1737">
        <v>5</v>
      </c>
      <c r="AK1737" s="1" t="s">
        <v>3030</v>
      </c>
      <c r="AL1737">
        <v>10</v>
      </c>
      <c r="AM1737">
        <v>501000010</v>
      </c>
      <c r="AN1737" s="1" t="s">
        <v>3031</v>
      </c>
      <c r="AO1737" s="1" t="s">
        <v>3040</v>
      </c>
      <c r="AP1737" s="2">
        <v>45576.506944444445</v>
      </c>
      <c r="AQ1737" s="2">
        <v>45580.090775462966</v>
      </c>
      <c r="AR1737" s="1" t="s">
        <v>3362</v>
      </c>
      <c r="AS1737">
        <v>310203</v>
      </c>
      <c r="AT1737" s="1" t="s">
        <v>3034</v>
      </c>
      <c r="AU1737">
        <v>16999901</v>
      </c>
      <c r="AV1737" s="1" t="s">
        <v>3044</v>
      </c>
      <c r="AW1737" s="1" t="s">
        <v>3279</v>
      </c>
      <c r="AX1737">
        <v>0</v>
      </c>
      <c r="AY1737">
        <v>0</v>
      </c>
      <c r="AZ1737">
        <v>0</v>
      </c>
      <c r="BA1737">
        <v>21488</v>
      </c>
      <c r="BB1737">
        <v>0</v>
      </c>
      <c r="BC1737">
        <v>0</v>
      </c>
      <c r="BD1737">
        <v>0</v>
      </c>
      <c r="BE1737">
        <v>403994515</v>
      </c>
    </row>
    <row r="1738" spans="1:57" x14ac:dyDescent="0.25">
      <c r="A1738">
        <v>502561</v>
      </c>
      <c r="B1738">
        <v>310203</v>
      </c>
      <c r="C1738" s="1" t="s">
        <v>3021</v>
      </c>
      <c r="D1738">
        <v>2024</v>
      </c>
      <c r="E1738">
        <v>6</v>
      </c>
      <c r="F1738">
        <v>1</v>
      </c>
      <c r="G1738" s="1" t="s">
        <v>3022</v>
      </c>
      <c r="H1738">
        <v>13</v>
      </c>
      <c r="I1738" s="1" t="s">
        <v>3036</v>
      </c>
      <c r="J1738">
        <v>131</v>
      </c>
      <c r="K1738" s="1" t="s">
        <v>3037</v>
      </c>
      <c r="L1738">
        <v>1311</v>
      </c>
      <c r="M1738" s="1" t="s">
        <v>3025</v>
      </c>
      <c r="N1738">
        <v>131102</v>
      </c>
      <c r="O1738" s="1" t="s">
        <v>3025</v>
      </c>
      <c r="P1738">
        <v>13110201</v>
      </c>
      <c r="Q1738" s="1" t="s">
        <v>3025</v>
      </c>
      <c r="R1738">
        <v>1311</v>
      </c>
      <c r="S1738" s="1" t="s">
        <v>3037</v>
      </c>
      <c r="T1738">
        <v>131102</v>
      </c>
      <c r="U1738" s="1" t="s">
        <v>3038</v>
      </c>
      <c r="V1738">
        <v>1311020</v>
      </c>
      <c r="W1738" s="1" t="s">
        <v>3038</v>
      </c>
      <c r="X1738">
        <v>13110201</v>
      </c>
      <c r="Y1738" s="1" t="s">
        <v>3039</v>
      </c>
      <c r="Z1738" s="1" t="s">
        <v>3025</v>
      </c>
      <c r="AA1738" s="1" t="s">
        <v>3025</v>
      </c>
      <c r="AB1738" s="1" t="s">
        <v>3025</v>
      </c>
      <c r="AC1738" s="2">
        <v>45444</v>
      </c>
      <c r="AD1738">
        <v>621200000</v>
      </c>
      <c r="AE1738" s="1" t="s">
        <v>3278</v>
      </c>
      <c r="AF1738">
        <v>1</v>
      </c>
      <c r="AG1738" s="1" t="s">
        <v>3028</v>
      </c>
      <c r="AH1738">
        <v>501</v>
      </c>
      <c r="AI1738" s="1" t="s">
        <v>3029</v>
      </c>
      <c r="AJ1738">
        <v>5</v>
      </c>
      <c r="AK1738" s="1" t="s">
        <v>3030</v>
      </c>
      <c r="AL1738">
        <v>10</v>
      </c>
      <c r="AM1738">
        <v>501000010</v>
      </c>
      <c r="AN1738" s="1" t="s">
        <v>3031</v>
      </c>
      <c r="AO1738" s="1" t="s">
        <v>3040</v>
      </c>
      <c r="AP1738" s="2">
        <v>45453.504166666666</v>
      </c>
      <c r="AQ1738" s="2">
        <v>45455.129525462966</v>
      </c>
      <c r="AR1738" s="1" t="s">
        <v>3363</v>
      </c>
      <c r="AS1738">
        <v>310203</v>
      </c>
      <c r="AT1738" s="1" t="s">
        <v>3034</v>
      </c>
      <c r="AU1738">
        <v>13110201</v>
      </c>
      <c r="AV1738" s="1" t="s">
        <v>3039</v>
      </c>
      <c r="AW1738" s="1" t="s">
        <v>3279</v>
      </c>
      <c r="AX1738">
        <v>0</v>
      </c>
      <c r="AY1738">
        <v>0</v>
      </c>
      <c r="AZ1738">
        <v>0</v>
      </c>
      <c r="BA1738">
        <v>21625</v>
      </c>
      <c r="BB1738">
        <v>0</v>
      </c>
      <c r="BC1738">
        <v>0</v>
      </c>
      <c r="BD1738">
        <v>0</v>
      </c>
      <c r="BE1738">
        <v>403994516</v>
      </c>
    </row>
    <row r="1739" spans="1:57" x14ac:dyDescent="0.25">
      <c r="A1739">
        <v>502562</v>
      </c>
      <c r="B1739">
        <v>310203</v>
      </c>
      <c r="C1739" s="1" t="s">
        <v>3021</v>
      </c>
      <c r="D1739">
        <v>2024</v>
      </c>
      <c r="E1739">
        <v>1</v>
      </c>
      <c r="F1739">
        <v>1</v>
      </c>
      <c r="G1739" s="1" t="s">
        <v>3022</v>
      </c>
      <c r="H1739">
        <v>16</v>
      </c>
      <c r="I1739" s="1" t="s">
        <v>3023</v>
      </c>
      <c r="J1739">
        <v>169</v>
      </c>
      <c r="K1739" s="1" t="s">
        <v>3043</v>
      </c>
      <c r="L1739">
        <v>1699</v>
      </c>
      <c r="M1739" s="1" t="s">
        <v>3025</v>
      </c>
      <c r="N1739">
        <v>169999</v>
      </c>
      <c r="O1739" s="1" t="s">
        <v>3025</v>
      </c>
      <c r="P1739">
        <v>16999901</v>
      </c>
      <c r="Q1739" s="1" t="s">
        <v>3025</v>
      </c>
      <c r="R1739">
        <v>1699</v>
      </c>
      <c r="S1739" s="1" t="s">
        <v>3043</v>
      </c>
      <c r="T1739">
        <v>169999</v>
      </c>
      <c r="U1739" s="1" t="s">
        <v>3043</v>
      </c>
      <c r="V1739">
        <v>1699990</v>
      </c>
      <c r="W1739" s="1" t="s">
        <v>3043</v>
      </c>
      <c r="X1739">
        <v>16999901</v>
      </c>
      <c r="Y1739" s="1" t="s">
        <v>3044</v>
      </c>
      <c r="Z1739" s="1" t="s">
        <v>3025</v>
      </c>
      <c r="AA1739" s="1" t="s">
        <v>3025</v>
      </c>
      <c r="AB1739" s="1" t="s">
        <v>3025</v>
      </c>
      <c r="AC1739" s="2">
        <v>45292</v>
      </c>
      <c r="AD1739">
        <v>621200000</v>
      </c>
      <c r="AE1739" s="1" t="s">
        <v>3278</v>
      </c>
      <c r="AF1739">
        <v>1</v>
      </c>
      <c r="AG1739" s="1" t="s">
        <v>3028</v>
      </c>
      <c r="AH1739">
        <v>501</v>
      </c>
      <c r="AI1739" s="1" t="s">
        <v>3029</v>
      </c>
      <c r="AJ1739">
        <v>5</v>
      </c>
      <c r="AK1739" s="1" t="s">
        <v>3030</v>
      </c>
      <c r="AL1739">
        <v>10</v>
      </c>
      <c r="AM1739">
        <v>501000010</v>
      </c>
      <c r="AN1739" s="1" t="s">
        <v>3031</v>
      </c>
      <c r="AO1739" s="1" t="s">
        <v>3040</v>
      </c>
      <c r="AP1739" s="2">
        <v>45300.500694444447</v>
      </c>
      <c r="AQ1739" s="2">
        <v>45309.126284722224</v>
      </c>
      <c r="AR1739" s="1" t="s">
        <v>3364</v>
      </c>
      <c r="AS1739">
        <v>310203</v>
      </c>
      <c r="AT1739" s="1" t="s">
        <v>3034</v>
      </c>
      <c r="AU1739">
        <v>16999901</v>
      </c>
      <c r="AV1739" s="1" t="s">
        <v>3044</v>
      </c>
      <c r="AW1739" s="1" t="s">
        <v>3279</v>
      </c>
      <c r="AX1739">
        <v>0</v>
      </c>
      <c r="AY1739">
        <v>0</v>
      </c>
      <c r="AZ1739">
        <v>0</v>
      </c>
      <c r="BA1739">
        <v>21653</v>
      </c>
      <c r="BB1739">
        <v>0</v>
      </c>
      <c r="BC1739">
        <v>0</v>
      </c>
      <c r="BD1739">
        <v>0</v>
      </c>
      <c r="BE1739">
        <v>403994517</v>
      </c>
    </row>
    <row r="1740" spans="1:57" x14ac:dyDescent="0.25">
      <c r="A1740">
        <v>502563</v>
      </c>
      <c r="B1740">
        <v>310203</v>
      </c>
      <c r="C1740" s="1" t="s">
        <v>3021</v>
      </c>
      <c r="D1740">
        <v>2024</v>
      </c>
      <c r="E1740">
        <v>7</v>
      </c>
      <c r="F1740">
        <v>1</v>
      </c>
      <c r="G1740" s="1" t="s">
        <v>3022</v>
      </c>
      <c r="H1740">
        <v>16</v>
      </c>
      <c r="I1740" s="1" t="s">
        <v>3023</v>
      </c>
      <c r="J1740">
        <v>161</v>
      </c>
      <c r="K1740" s="1" t="s">
        <v>3024</v>
      </c>
      <c r="L1740">
        <v>1611</v>
      </c>
      <c r="M1740" s="1" t="s">
        <v>3025</v>
      </c>
      <c r="N1740">
        <v>161102</v>
      </c>
      <c r="O1740" s="1" t="s">
        <v>3025</v>
      </c>
      <c r="P1740">
        <v>16110201</v>
      </c>
      <c r="Q1740" s="1" t="s">
        <v>3025</v>
      </c>
      <c r="R1740">
        <v>1611</v>
      </c>
      <c r="S1740" s="1" t="s">
        <v>3024</v>
      </c>
      <c r="T1740">
        <v>161102</v>
      </c>
      <c r="U1740" s="1" t="s">
        <v>3026</v>
      </c>
      <c r="V1740">
        <v>1611020</v>
      </c>
      <c r="W1740" s="1" t="s">
        <v>3026</v>
      </c>
      <c r="X1740">
        <v>16110201</v>
      </c>
      <c r="Y1740" s="1" t="s">
        <v>3027</v>
      </c>
      <c r="Z1740" s="1" t="s">
        <v>3025</v>
      </c>
      <c r="AA1740" s="1" t="s">
        <v>3025</v>
      </c>
      <c r="AB1740" s="1" t="s">
        <v>3025</v>
      </c>
      <c r="AC1740" s="2">
        <v>45474</v>
      </c>
      <c r="AD1740">
        <v>621200000</v>
      </c>
      <c r="AE1740" s="1" t="s">
        <v>3278</v>
      </c>
      <c r="AF1740">
        <v>1</v>
      </c>
      <c r="AG1740" s="1" t="s">
        <v>3028</v>
      </c>
      <c r="AH1740">
        <v>501</v>
      </c>
      <c r="AI1740" s="1" t="s">
        <v>3029</v>
      </c>
      <c r="AJ1740">
        <v>5</v>
      </c>
      <c r="AK1740" s="1" t="s">
        <v>3030</v>
      </c>
      <c r="AL1740">
        <v>10</v>
      </c>
      <c r="AM1740">
        <v>501000010</v>
      </c>
      <c r="AN1740" s="1" t="s">
        <v>3031</v>
      </c>
      <c r="AO1740" s="1" t="s">
        <v>3040</v>
      </c>
      <c r="AP1740" s="2">
        <v>45476.504861111112</v>
      </c>
      <c r="AQ1740" s="2">
        <v>45478.046539351853</v>
      </c>
      <c r="AR1740" s="1" t="s">
        <v>3189</v>
      </c>
      <c r="AS1740">
        <v>310203</v>
      </c>
      <c r="AT1740" s="1" t="s">
        <v>3034</v>
      </c>
      <c r="AU1740">
        <v>16110201</v>
      </c>
      <c r="AV1740" s="1" t="s">
        <v>3027</v>
      </c>
      <c r="AW1740" s="1" t="s">
        <v>3279</v>
      </c>
      <c r="AX1740">
        <v>0</v>
      </c>
      <c r="AY1740">
        <v>0</v>
      </c>
      <c r="AZ1740">
        <v>0</v>
      </c>
      <c r="BA1740">
        <v>21690</v>
      </c>
      <c r="BB1740">
        <v>0</v>
      </c>
      <c r="BC1740">
        <v>0</v>
      </c>
      <c r="BD1740">
        <v>0</v>
      </c>
      <c r="BE1740">
        <v>403994518</v>
      </c>
    </row>
    <row r="1741" spans="1:57" x14ac:dyDescent="0.25">
      <c r="A1741">
        <v>502564</v>
      </c>
      <c r="B1741">
        <v>310203</v>
      </c>
      <c r="C1741" s="1" t="s">
        <v>3021</v>
      </c>
      <c r="D1741">
        <v>2024</v>
      </c>
      <c r="E1741">
        <v>6</v>
      </c>
      <c r="F1741">
        <v>1</v>
      </c>
      <c r="G1741" s="1" t="s">
        <v>3022</v>
      </c>
      <c r="H1741">
        <v>16</v>
      </c>
      <c r="I1741" s="1" t="s">
        <v>3023</v>
      </c>
      <c r="J1741">
        <v>169</v>
      </c>
      <c r="K1741" s="1" t="s">
        <v>3043</v>
      </c>
      <c r="L1741">
        <v>1699</v>
      </c>
      <c r="M1741" s="1" t="s">
        <v>3025</v>
      </c>
      <c r="N1741">
        <v>169999</v>
      </c>
      <c r="O1741" s="1" t="s">
        <v>3025</v>
      </c>
      <c r="P1741">
        <v>16999901</v>
      </c>
      <c r="Q1741" s="1" t="s">
        <v>3025</v>
      </c>
      <c r="R1741">
        <v>1699</v>
      </c>
      <c r="S1741" s="1" t="s">
        <v>3043</v>
      </c>
      <c r="T1741">
        <v>169999</v>
      </c>
      <c r="U1741" s="1" t="s">
        <v>3043</v>
      </c>
      <c r="V1741">
        <v>1699990</v>
      </c>
      <c r="W1741" s="1" t="s">
        <v>3043</v>
      </c>
      <c r="X1741">
        <v>16999901</v>
      </c>
      <c r="Y1741" s="1" t="s">
        <v>3044</v>
      </c>
      <c r="Z1741" s="1" t="s">
        <v>3025</v>
      </c>
      <c r="AA1741" s="1" t="s">
        <v>3025</v>
      </c>
      <c r="AB1741" s="1" t="s">
        <v>3025</v>
      </c>
      <c r="AC1741" s="2">
        <v>45444</v>
      </c>
      <c r="AD1741">
        <v>621200000</v>
      </c>
      <c r="AE1741" s="1" t="s">
        <v>3278</v>
      </c>
      <c r="AF1741">
        <v>1</v>
      </c>
      <c r="AG1741" s="1" t="s">
        <v>3028</v>
      </c>
      <c r="AH1741">
        <v>501</v>
      </c>
      <c r="AI1741" s="1" t="s">
        <v>3029</v>
      </c>
      <c r="AJ1741">
        <v>5</v>
      </c>
      <c r="AK1741" s="1" t="s">
        <v>3030</v>
      </c>
      <c r="AL1741">
        <v>10</v>
      </c>
      <c r="AM1741">
        <v>501000010</v>
      </c>
      <c r="AN1741" s="1" t="s">
        <v>3031</v>
      </c>
      <c r="AO1741" s="1" t="s">
        <v>3040</v>
      </c>
      <c r="AP1741" s="2">
        <v>45471.504166666666</v>
      </c>
      <c r="AQ1741" s="2">
        <v>45475.171793981484</v>
      </c>
      <c r="AR1741" s="1" t="s">
        <v>3365</v>
      </c>
      <c r="AS1741">
        <v>310203</v>
      </c>
      <c r="AT1741" s="1" t="s">
        <v>3034</v>
      </c>
      <c r="AU1741">
        <v>16999901</v>
      </c>
      <c r="AV1741" s="1" t="s">
        <v>3044</v>
      </c>
      <c r="AW1741" s="1" t="s">
        <v>3279</v>
      </c>
      <c r="AX1741">
        <v>0</v>
      </c>
      <c r="AY1741">
        <v>0</v>
      </c>
      <c r="AZ1741">
        <v>0</v>
      </c>
      <c r="BA1741">
        <v>21698</v>
      </c>
      <c r="BB1741">
        <v>0</v>
      </c>
      <c r="BC1741">
        <v>0</v>
      </c>
      <c r="BD1741">
        <v>0</v>
      </c>
      <c r="BE1741">
        <v>403994519</v>
      </c>
    </row>
    <row r="1742" spans="1:57" x14ac:dyDescent="0.25">
      <c r="A1742">
        <v>502565</v>
      </c>
      <c r="B1742">
        <v>310203</v>
      </c>
      <c r="C1742" s="1" t="s">
        <v>3021</v>
      </c>
      <c r="D1742">
        <v>2024</v>
      </c>
      <c r="E1742">
        <v>10</v>
      </c>
      <c r="F1742">
        <v>1</v>
      </c>
      <c r="G1742" s="1" t="s">
        <v>3022</v>
      </c>
      <c r="H1742">
        <v>16</v>
      </c>
      <c r="I1742" s="1" t="s">
        <v>3023</v>
      </c>
      <c r="J1742">
        <v>169</v>
      </c>
      <c r="K1742" s="1" t="s">
        <v>3043</v>
      </c>
      <c r="L1742">
        <v>1699</v>
      </c>
      <c r="M1742" s="1" t="s">
        <v>3025</v>
      </c>
      <c r="N1742">
        <v>169999</v>
      </c>
      <c r="O1742" s="1" t="s">
        <v>3025</v>
      </c>
      <c r="P1742">
        <v>16999901</v>
      </c>
      <c r="Q1742" s="1" t="s">
        <v>3025</v>
      </c>
      <c r="R1742">
        <v>1699</v>
      </c>
      <c r="S1742" s="1" t="s">
        <v>3043</v>
      </c>
      <c r="T1742">
        <v>169999</v>
      </c>
      <c r="U1742" s="1" t="s">
        <v>3043</v>
      </c>
      <c r="V1742">
        <v>1699990</v>
      </c>
      <c r="W1742" s="1" t="s">
        <v>3043</v>
      </c>
      <c r="X1742">
        <v>16999901</v>
      </c>
      <c r="Y1742" s="1" t="s">
        <v>3044</v>
      </c>
      <c r="Z1742" s="1" t="s">
        <v>3025</v>
      </c>
      <c r="AA1742" s="1" t="s">
        <v>3025</v>
      </c>
      <c r="AB1742" s="1" t="s">
        <v>3025</v>
      </c>
      <c r="AC1742" s="2">
        <v>45566</v>
      </c>
      <c r="AD1742">
        <v>621200000</v>
      </c>
      <c r="AE1742" s="1" t="s">
        <v>3278</v>
      </c>
      <c r="AF1742">
        <v>1</v>
      </c>
      <c r="AG1742" s="1" t="s">
        <v>3028</v>
      </c>
      <c r="AH1742">
        <v>501</v>
      </c>
      <c r="AI1742" s="1" t="s">
        <v>3029</v>
      </c>
      <c r="AJ1742">
        <v>5</v>
      </c>
      <c r="AK1742" s="1" t="s">
        <v>3030</v>
      </c>
      <c r="AL1742">
        <v>10</v>
      </c>
      <c r="AM1742">
        <v>501000010</v>
      </c>
      <c r="AN1742" s="1" t="s">
        <v>3031</v>
      </c>
      <c r="AO1742" s="1" t="s">
        <v>3040</v>
      </c>
      <c r="AP1742" s="2">
        <v>45569.506944444445</v>
      </c>
      <c r="AQ1742" s="2">
        <v>45574.3825462963</v>
      </c>
      <c r="AR1742" s="1" t="s">
        <v>3366</v>
      </c>
      <c r="AS1742">
        <v>310203</v>
      </c>
      <c r="AT1742" s="1" t="s">
        <v>3034</v>
      </c>
      <c r="AU1742">
        <v>16999901</v>
      </c>
      <c r="AV1742" s="1" t="s">
        <v>3044</v>
      </c>
      <c r="AW1742" s="1" t="s">
        <v>3279</v>
      </c>
      <c r="AX1742">
        <v>0</v>
      </c>
      <c r="AY1742">
        <v>0</v>
      </c>
      <c r="AZ1742">
        <v>0</v>
      </c>
      <c r="BA1742">
        <v>21854</v>
      </c>
      <c r="BB1742">
        <v>0</v>
      </c>
      <c r="BC1742">
        <v>0</v>
      </c>
      <c r="BD1742">
        <v>0</v>
      </c>
      <c r="BE1742">
        <v>403994520</v>
      </c>
    </row>
    <row r="1743" spans="1:57" x14ac:dyDescent="0.25">
      <c r="A1743">
        <v>502566</v>
      </c>
      <c r="B1743">
        <v>310203</v>
      </c>
      <c r="C1743" s="1" t="s">
        <v>3021</v>
      </c>
      <c r="D1743">
        <v>2024</v>
      </c>
      <c r="E1743">
        <v>1</v>
      </c>
      <c r="F1743">
        <v>1</v>
      </c>
      <c r="G1743" s="1" t="s">
        <v>3022</v>
      </c>
      <c r="H1743">
        <v>16</v>
      </c>
      <c r="I1743" s="1" t="s">
        <v>3023</v>
      </c>
      <c r="J1743">
        <v>169</v>
      </c>
      <c r="K1743" s="1" t="s">
        <v>3043</v>
      </c>
      <c r="L1743">
        <v>1699</v>
      </c>
      <c r="M1743" s="1" t="s">
        <v>3025</v>
      </c>
      <c r="N1743">
        <v>169999</v>
      </c>
      <c r="O1743" s="1" t="s">
        <v>3025</v>
      </c>
      <c r="P1743">
        <v>16999901</v>
      </c>
      <c r="Q1743" s="1" t="s">
        <v>3025</v>
      </c>
      <c r="R1743">
        <v>1699</v>
      </c>
      <c r="S1743" s="1" t="s">
        <v>3043</v>
      </c>
      <c r="T1743">
        <v>169999</v>
      </c>
      <c r="U1743" s="1" t="s">
        <v>3043</v>
      </c>
      <c r="V1743">
        <v>1699990</v>
      </c>
      <c r="W1743" s="1" t="s">
        <v>3043</v>
      </c>
      <c r="X1743">
        <v>16999901</v>
      </c>
      <c r="Y1743" s="1" t="s">
        <v>3044</v>
      </c>
      <c r="Z1743" s="1" t="s">
        <v>3025</v>
      </c>
      <c r="AA1743" s="1" t="s">
        <v>3025</v>
      </c>
      <c r="AB1743" s="1" t="s">
        <v>3025</v>
      </c>
      <c r="AC1743" s="2">
        <v>45292</v>
      </c>
      <c r="AD1743">
        <v>621200000</v>
      </c>
      <c r="AE1743" s="1" t="s">
        <v>3278</v>
      </c>
      <c r="AF1743">
        <v>1</v>
      </c>
      <c r="AG1743" s="1" t="s">
        <v>3028</v>
      </c>
      <c r="AH1743">
        <v>501</v>
      </c>
      <c r="AI1743" s="1" t="s">
        <v>3029</v>
      </c>
      <c r="AJ1743">
        <v>5</v>
      </c>
      <c r="AK1743" s="1" t="s">
        <v>3030</v>
      </c>
      <c r="AL1743">
        <v>10</v>
      </c>
      <c r="AM1743">
        <v>501000010</v>
      </c>
      <c r="AN1743" s="1" t="s">
        <v>3031</v>
      </c>
      <c r="AO1743" s="1" t="s">
        <v>3040</v>
      </c>
      <c r="AP1743" s="2">
        <v>45321.500694444447</v>
      </c>
      <c r="AQ1743" s="2">
        <v>45323.084814814814</v>
      </c>
      <c r="AR1743" s="1" t="s">
        <v>3367</v>
      </c>
      <c r="AS1743">
        <v>310203</v>
      </c>
      <c r="AT1743" s="1" t="s">
        <v>3034</v>
      </c>
      <c r="AU1743">
        <v>16999901</v>
      </c>
      <c r="AV1743" s="1" t="s">
        <v>3044</v>
      </c>
      <c r="AW1743" s="1" t="s">
        <v>3279</v>
      </c>
      <c r="AX1743">
        <v>0</v>
      </c>
      <c r="AY1743">
        <v>0</v>
      </c>
      <c r="AZ1743">
        <v>0</v>
      </c>
      <c r="BA1743">
        <v>21875</v>
      </c>
      <c r="BB1743">
        <v>0</v>
      </c>
      <c r="BC1743">
        <v>0</v>
      </c>
      <c r="BD1743">
        <v>0</v>
      </c>
      <c r="BE1743">
        <v>403994521</v>
      </c>
    </row>
    <row r="1744" spans="1:57" x14ac:dyDescent="0.25">
      <c r="A1744">
        <v>502567</v>
      </c>
      <c r="B1744">
        <v>310203</v>
      </c>
      <c r="C1744" s="1" t="s">
        <v>3021</v>
      </c>
      <c r="D1744">
        <v>2024</v>
      </c>
      <c r="E1744">
        <v>6</v>
      </c>
      <c r="F1744">
        <v>1</v>
      </c>
      <c r="G1744" s="1" t="s">
        <v>3022</v>
      </c>
      <c r="H1744">
        <v>13</v>
      </c>
      <c r="I1744" s="1" t="s">
        <v>3036</v>
      </c>
      <c r="J1744">
        <v>131</v>
      </c>
      <c r="K1744" s="1" t="s">
        <v>3037</v>
      </c>
      <c r="L1744">
        <v>1311</v>
      </c>
      <c r="M1744" s="1" t="s">
        <v>3025</v>
      </c>
      <c r="N1744">
        <v>131102</v>
      </c>
      <c r="O1744" s="1" t="s">
        <v>3025</v>
      </c>
      <c r="P1744">
        <v>13110201</v>
      </c>
      <c r="Q1744" s="1" t="s">
        <v>3025</v>
      </c>
      <c r="R1744">
        <v>1311</v>
      </c>
      <c r="S1744" s="1" t="s">
        <v>3037</v>
      </c>
      <c r="T1744">
        <v>131102</v>
      </c>
      <c r="U1744" s="1" t="s">
        <v>3038</v>
      </c>
      <c r="V1744">
        <v>1311020</v>
      </c>
      <c r="W1744" s="1" t="s">
        <v>3038</v>
      </c>
      <c r="X1744">
        <v>13110201</v>
      </c>
      <c r="Y1744" s="1" t="s">
        <v>3039</v>
      </c>
      <c r="Z1744" s="1" t="s">
        <v>3025</v>
      </c>
      <c r="AA1744" s="1" t="s">
        <v>3025</v>
      </c>
      <c r="AB1744" s="1" t="s">
        <v>3025</v>
      </c>
      <c r="AC1744" s="2">
        <v>45444</v>
      </c>
      <c r="AD1744">
        <v>621200000</v>
      </c>
      <c r="AE1744" s="1" t="s">
        <v>3278</v>
      </c>
      <c r="AF1744">
        <v>1</v>
      </c>
      <c r="AG1744" s="1" t="s">
        <v>3028</v>
      </c>
      <c r="AH1744">
        <v>501</v>
      </c>
      <c r="AI1744" s="1" t="s">
        <v>3029</v>
      </c>
      <c r="AJ1744">
        <v>5</v>
      </c>
      <c r="AK1744" s="1" t="s">
        <v>3030</v>
      </c>
      <c r="AL1744">
        <v>10</v>
      </c>
      <c r="AM1744">
        <v>501000010</v>
      </c>
      <c r="AN1744" s="1" t="s">
        <v>3031</v>
      </c>
      <c r="AO1744" s="1" t="s">
        <v>3040</v>
      </c>
      <c r="AP1744" s="2">
        <v>45449.504166666666</v>
      </c>
      <c r="AQ1744" s="2">
        <v>45454.504629629628</v>
      </c>
      <c r="AR1744" s="1" t="s">
        <v>3368</v>
      </c>
      <c r="AS1744">
        <v>310203</v>
      </c>
      <c r="AT1744" s="1" t="s">
        <v>3034</v>
      </c>
      <c r="AU1744">
        <v>13110201</v>
      </c>
      <c r="AV1744" s="1" t="s">
        <v>3039</v>
      </c>
      <c r="AW1744" s="1" t="s">
        <v>3279</v>
      </c>
      <c r="AX1744">
        <v>0</v>
      </c>
      <c r="AY1744">
        <v>0</v>
      </c>
      <c r="AZ1744">
        <v>0</v>
      </c>
      <c r="BA1744">
        <v>21909</v>
      </c>
      <c r="BB1744">
        <v>0</v>
      </c>
      <c r="BC1744">
        <v>0</v>
      </c>
      <c r="BD1744">
        <v>0</v>
      </c>
      <c r="BE1744">
        <v>403994522</v>
      </c>
    </row>
    <row r="1745" spans="1:57" x14ac:dyDescent="0.25">
      <c r="A1745">
        <v>502568</v>
      </c>
      <c r="B1745">
        <v>310203</v>
      </c>
      <c r="C1745" s="1" t="s">
        <v>3021</v>
      </c>
      <c r="D1745">
        <v>2024</v>
      </c>
      <c r="E1745">
        <v>4</v>
      </c>
      <c r="F1745">
        <v>1</v>
      </c>
      <c r="G1745" s="1" t="s">
        <v>3022</v>
      </c>
      <c r="H1745">
        <v>13</v>
      </c>
      <c r="I1745" s="1" t="s">
        <v>3036</v>
      </c>
      <c r="J1745">
        <v>131</v>
      </c>
      <c r="K1745" s="1" t="s">
        <v>3037</v>
      </c>
      <c r="L1745">
        <v>1311</v>
      </c>
      <c r="M1745" s="1" t="s">
        <v>3025</v>
      </c>
      <c r="N1745">
        <v>131102</v>
      </c>
      <c r="O1745" s="1" t="s">
        <v>3025</v>
      </c>
      <c r="P1745">
        <v>13110201</v>
      </c>
      <c r="Q1745" s="1" t="s">
        <v>3025</v>
      </c>
      <c r="R1745">
        <v>1311</v>
      </c>
      <c r="S1745" s="1" t="s">
        <v>3037</v>
      </c>
      <c r="T1745">
        <v>131102</v>
      </c>
      <c r="U1745" s="1" t="s">
        <v>3038</v>
      </c>
      <c r="V1745">
        <v>1311020</v>
      </c>
      <c r="W1745" s="1" t="s">
        <v>3038</v>
      </c>
      <c r="X1745">
        <v>13110201</v>
      </c>
      <c r="Y1745" s="1" t="s">
        <v>3039</v>
      </c>
      <c r="Z1745" s="1" t="s">
        <v>3025</v>
      </c>
      <c r="AA1745" s="1" t="s">
        <v>3025</v>
      </c>
      <c r="AB1745" s="1" t="s">
        <v>3025</v>
      </c>
      <c r="AC1745" s="2">
        <v>45383</v>
      </c>
      <c r="AD1745">
        <v>621200000</v>
      </c>
      <c r="AE1745" s="1" t="s">
        <v>3278</v>
      </c>
      <c r="AF1745">
        <v>1</v>
      </c>
      <c r="AG1745" s="1" t="s">
        <v>3028</v>
      </c>
      <c r="AH1745">
        <v>501</v>
      </c>
      <c r="AI1745" s="1" t="s">
        <v>3029</v>
      </c>
      <c r="AJ1745">
        <v>5</v>
      </c>
      <c r="AK1745" s="1" t="s">
        <v>3030</v>
      </c>
      <c r="AL1745">
        <v>10</v>
      </c>
      <c r="AM1745">
        <v>501000010</v>
      </c>
      <c r="AN1745" s="1" t="s">
        <v>3031</v>
      </c>
      <c r="AO1745" s="1" t="s">
        <v>3040</v>
      </c>
      <c r="AP1745" s="2">
        <v>45387.50277777778</v>
      </c>
      <c r="AQ1745" s="2">
        <v>45393.419675925928</v>
      </c>
      <c r="AR1745" s="1" t="s">
        <v>3369</v>
      </c>
      <c r="AS1745">
        <v>310203</v>
      </c>
      <c r="AT1745" s="1" t="s">
        <v>3034</v>
      </c>
      <c r="AU1745">
        <v>13110201</v>
      </c>
      <c r="AV1745" s="1" t="s">
        <v>3039</v>
      </c>
      <c r="AW1745" s="1" t="s">
        <v>3279</v>
      </c>
      <c r="AX1745">
        <v>0</v>
      </c>
      <c r="AY1745">
        <v>0</v>
      </c>
      <c r="AZ1745">
        <v>0</v>
      </c>
      <c r="BA1745">
        <v>22119</v>
      </c>
      <c r="BB1745">
        <v>0</v>
      </c>
      <c r="BC1745">
        <v>0</v>
      </c>
      <c r="BD1745">
        <v>0</v>
      </c>
      <c r="BE1745">
        <v>403994523</v>
      </c>
    </row>
    <row r="1746" spans="1:57" x14ac:dyDescent="0.25">
      <c r="A1746">
        <v>502569</v>
      </c>
      <c r="B1746">
        <v>310203</v>
      </c>
      <c r="C1746" s="1" t="s">
        <v>3021</v>
      </c>
      <c r="D1746">
        <v>2024</v>
      </c>
      <c r="E1746">
        <v>1</v>
      </c>
      <c r="F1746">
        <v>1</v>
      </c>
      <c r="G1746" s="1" t="s">
        <v>3022</v>
      </c>
      <c r="H1746">
        <v>16</v>
      </c>
      <c r="I1746" s="1" t="s">
        <v>3023</v>
      </c>
      <c r="J1746">
        <v>169</v>
      </c>
      <c r="K1746" s="1" t="s">
        <v>3043</v>
      </c>
      <c r="L1746">
        <v>1699</v>
      </c>
      <c r="M1746" s="1" t="s">
        <v>3025</v>
      </c>
      <c r="N1746">
        <v>169999</v>
      </c>
      <c r="O1746" s="1" t="s">
        <v>3025</v>
      </c>
      <c r="P1746">
        <v>16999901</v>
      </c>
      <c r="Q1746" s="1" t="s">
        <v>3025</v>
      </c>
      <c r="R1746">
        <v>1699</v>
      </c>
      <c r="S1746" s="1" t="s">
        <v>3043</v>
      </c>
      <c r="T1746">
        <v>169999</v>
      </c>
      <c r="U1746" s="1" t="s">
        <v>3043</v>
      </c>
      <c r="V1746">
        <v>1699990</v>
      </c>
      <c r="W1746" s="1" t="s">
        <v>3043</v>
      </c>
      <c r="X1746">
        <v>16999901</v>
      </c>
      <c r="Y1746" s="1" t="s">
        <v>3044</v>
      </c>
      <c r="Z1746" s="1" t="s">
        <v>3025</v>
      </c>
      <c r="AA1746" s="1" t="s">
        <v>3025</v>
      </c>
      <c r="AB1746" s="1" t="s">
        <v>3025</v>
      </c>
      <c r="AC1746" s="2">
        <v>45292</v>
      </c>
      <c r="AD1746">
        <v>621200000</v>
      </c>
      <c r="AE1746" s="1" t="s">
        <v>3278</v>
      </c>
      <c r="AF1746">
        <v>1</v>
      </c>
      <c r="AG1746" s="1" t="s">
        <v>3028</v>
      </c>
      <c r="AH1746">
        <v>501</v>
      </c>
      <c r="AI1746" s="1" t="s">
        <v>3029</v>
      </c>
      <c r="AJ1746">
        <v>5</v>
      </c>
      <c r="AK1746" s="1" t="s">
        <v>3030</v>
      </c>
      <c r="AL1746">
        <v>10</v>
      </c>
      <c r="AM1746">
        <v>501000010</v>
      </c>
      <c r="AN1746" s="1" t="s">
        <v>3031</v>
      </c>
      <c r="AO1746" s="1" t="s">
        <v>3040</v>
      </c>
      <c r="AP1746" s="2">
        <v>45303.500694444447</v>
      </c>
      <c r="AQ1746" s="2">
        <v>45309.16777777778</v>
      </c>
      <c r="AR1746" s="1" t="s">
        <v>3370</v>
      </c>
      <c r="AS1746">
        <v>310203</v>
      </c>
      <c r="AT1746" s="1" t="s">
        <v>3034</v>
      </c>
      <c r="AU1746">
        <v>16999901</v>
      </c>
      <c r="AV1746" s="1" t="s">
        <v>3044</v>
      </c>
      <c r="AW1746" s="1" t="s">
        <v>3279</v>
      </c>
      <c r="AX1746">
        <v>0</v>
      </c>
      <c r="AY1746">
        <v>0</v>
      </c>
      <c r="AZ1746">
        <v>0</v>
      </c>
      <c r="BA1746">
        <v>22129</v>
      </c>
      <c r="BB1746">
        <v>0</v>
      </c>
      <c r="BC1746">
        <v>0</v>
      </c>
      <c r="BD1746">
        <v>0</v>
      </c>
      <c r="BE1746">
        <v>403994524</v>
      </c>
    </row>
    <row r="1747" spans="1:57" x14ac:dyDescent="0.25">
      <c r="A1747">
        <v>502570</v>
      </c>
      <c r="B1747">
        <v>310203</v>
      </c>
      <c r="C1747" s="1" t="s">
        <v>3021</v>
      </c>
      <c r="D1747">
        <v>2024</v>
      </c>
      <c r="E1747">
        <v>8</v>
      </c>
      <c r="F1747">
        <v>1</v>
      </c>
      <c r="G1747" s="1" t="s">
        <v>3022</v>
      </c>
      <c r="H1747">
        <v>13</v>
      </c>
      <c r="I1747" s="1" t="s">
        <v>3036</v>
      </c>
      <c r="J1747">
        <v>131</v>
      </c>
      <c r="K1747" s="1" t="s">
        <v>3037</v>
      </c>
      <c r="L1747">
        <v>1311</v>
      </c>
      <c r="M1747" s="1" t="s">
        <v>3025</v>
      </c>
      <c r="N1747">
        <v>131102</v>
      </c>
      <c r="O1747" s="1" t="s">
        <v>3025</v>
      </c>
      <c r="P1747">
        <v>13110201</v>
      </c>
      <c r="Q1747" s="1" t="s">
        <v>3025</v>
      </c>
      <c r="R1747">
        <v>1311</v>
      </c>
      <c r="S1747" s="1" t="s">
        <v>3037</v>
      </c>
      <c r="T1747">
        <v>131102</v>
      </c>
      <c r="U1747" s="1" t="s">
        <v>3038</v>
      </c>
      <c r="V1747">
        <v>1311020</v>
      </c>
      <c r="W1747" s="1" t="s">
        <v>3038</v>
      </c>
      <c r="X1747">
        <v>13110201</v>
      </c>
      <c r="Y1747" s="1" t="s">
        <v>3039</v>
      </c>
      <c r="Z1747" s="1" t="s">
        <v>3025</v>
      </c>
      <c r="AA1747" s="1" t="s">
        <v>3025</v>
      </c>
      <c r="AB1747" s="1" t="s">
        <v>3025</v>
      </c>
      <c r="AC1747" s="2">
        <v>45505</v>
      </c>
      <c r="AD1747">
        <v>621200000</v>
      </c>
      <c r="AE1747" s="1" t="s">
        <v>3278</v>
      </c>
      <c r="AF1747">
        <v>1</v>
      </c>
      <c r="AG1747" s="1" t="s">
        <v>3028</v>
      </c>
      <c r="AH1747">
        <v>501</v>
      </c>
      <c r="AI1747" s="1" t="s">
        <v>3029</v>
      </c>
      <c r="AJ1747">
        <v>5</v>
      </c>
      <c r="AK1747" s="1" t="s">
        <v>3030</v>
      </c>
      <c r="AL1747">
        <v>10</v>
      </c>
      <c r="AM1747">
        <v>501000010</v>
      </c>
      <c r="AN1747" s="1" t="s">
        <v>3031</v>
      </c>
      <c r="AO1747" s="1" t="s">
        <v>3040</v>
      </c>
      <c r="AP1747" s="2">
        <v>45524.505555555559</v>
      </c>
      <c r="AQ1747" s="2">
        <v>45527.172511574077</v>
      </c>
      <c r="AR1747" s="1" t="s">
        <v>3371</v>
      </c>
      <c r="AS1747">
        <v>310203</v>
      </c>
      <c r="AT1747" s="1" t="s">
        <v>3034</v>
      </c>
      <c r="AU1747">
        <v>13110201</v>
      </c>
      <c r="AV1747" s="1" t="s">
        <v>3039</v>
      </c>
      <c r="AW1747" s="1" t="s">
        <v>3279</v>
      </c>
      <c r="AX1747">
        <v>0</v>
      </c>
      <c r="AY1747">
        <v>0</v>
      </c>
      <c r="AZ1747">
        <v>0</v>
      </c>
      <c r="BA1747">
        <v>22244</v>
      </c>
      <c r="BB1747">
        <v>0</v>
      </c>
      <c r="BC1747">
        <v>0</v>
      </c>
      <c r="BD1747">
        <v>0</v>
      </c>
      <c r="BE1747">
        <v>403994525</v>
      </c>
    </row>
    <row r="1748" spans="1:57" x14ac:dyDescent="0.25">
      <c r="A1748">
        <v>502571</v>
      </c>
      <c r="B1748">
        <v>310203</v>
      </c>
      <c r="C1748" s="1" t="s">
        <v>3021</v>
      </c>
      <c r="D1748">
        <v>2024</v>
      </c>
      <c r="E1748">
        <v>3</v>
      </c>
      <c r="F1748">
        <v>1</v>
      </c>
      <c r="G1748" s="1" t="s">
        <v>3022</v>
      </c>
      <c r="H1748">
        <v>13</v>
      </c>
      <c r="I1748" s="1" t="s">
        <v>3036</v>
      </c>
      <c r="J1748">
        <v>131</v>
      </c>
      <c r="K1748" s="1" t="s">
        <v>3037</v>
      </c>
      <c r="L1748">
        <v>1311</v>
      </c>
      <c r="M1748" s="1" t="s">
        <v>3025</v>
      </c>
      <c r="N1748">
        <v>131102</v>
      </c>
      <c r="O1748" s="1" t="s">
        <v>3025</v>
      </c>
      <c r="P1748">
        <v>13110201</v>
      </c>
      <c r="Q1748" s="1" t="s">
        <v>3025</v>
      </c>
      <c r="R1748">
        <v>1311</v>
      </c>
      <c r="S1748" s="1" t="s">
        <v>3037</v>
      </c>
      <c r="T1748">
        <v>131102</v>
      </c>
      <c r="U1748" s="1" t="s">
        <v>3038</v>
      </c>
      <c r="V1748">
        <v>1311020</v>
      </c>
      <c r="W1748" s="1" t="s">
        <v>3038</v>
      </c>
      <c r="X1748">
        <v>13110201</v>
      </c>
      <c r="Y1748" s="1" t="s">
        <v>3039</v>
      </c>
      <c r="Z1748" s="1" t="s">
        <v>3025</v>
      </c>
      <c r="AA1748" s="1" t="s">
        <v>3025</v>
      </c>
      <c r="AB1748" s="1" t="s">
        <v>3025</v>
      </c>
      <c r="AC1748" s="2">
        <v>45352</v>
      </c>
      <c r="AD1748">
        <v>621200000</v>
      </c>
      <c r="AE1748" s="1" t="s">
        <v>3278</v>
      </c>
      <c r="AF1748">
        <v>1</v>
      </c>
      <c r="AG1748" s="1" t="s">
        <v>3028</v>
      </c>
      <c r="AH1748">
        <v>501</v>
      </c>
      <c r="AI1748" s="1" t="s">
        <v>3029</v>
      </c>
      <c r="AJ1748">
        <v>5</v>
      </c>
      <c r="AK1748" s="1" t="s">
        <v>3030</v>
      </c>
      <c r="AL1748">
        <v>10</v>
      </c>
      <c r="AM1748">
        <v>501000010</v>
      </c>
      <c r="AN1748" s="1" t="s">
        <v>3031</v>
      </c>
      <c r="AO1748" s="1" t="s">
        <v>3040</v>
      </c>
      <c r="AP1748" s="2">
        <v>45370.502083333333</v>
      </c>
      <c r="AQ1748" s="2">
        <v>45373.50236111111</v>
      </c>
      <c r="AR1748" s="1" t="s">
        <v>3372</v>
      </c>
      <c r="AS1748">
        <v>310203</v>
      </c>
      <c r="AT1748" s="1" t="s">
        <v>3034</v>
      </c>
      <c r="AU1748">
        <v>13110201</v>
      </c>
      <c r="AV1748" s="1" t="s">
        <v>3039</v>
      </c>
      <c r="AW1748" s="1" t="s">
        <v>3279</v>
      </c>
      <c r="AX1748">
        <v>0</v>
      </c>
      <c r="AY1748">
        <v>0</v>
      </c>
      <c r="AZ1748">
        <v>0</v>
      </c>
      <c r="BA1748">
        <v>22247</v>
      </c>
      <c r="BB1748">
        <v>0</v>
      </c>
      <c r="BC1748">
        <v>0</v>
      </c>
      <c r="BD1748">
        <v>0</v>
      </c>
      <c r="BE1748">
        <v>403994526</v>
      </c>
    </row>
    <row r="1749" spans="1:57" x14ac:dyDescent="0.25">
      <c r="A1749">
        <v>502572</v>
      </c>
      <c r="B1749">
        <v>310203</v>
      </c>
      <c r="C1749" s="1" t="s">
        <v>3021</v>
      </c>
      <c r="D1749">
        <v>2024</v>
      </c>
      <c r="E1749">
        <v>12</v>
      </c>
      <c r="F1749">
        <v>1</v>
      </c>
      <c r="G1749" s="1" t="s">
        <v>3022</v>
      </c>
      <c r="H1749">
        <v>13</v>
      </c>
      <c r="I1749" s="1" t="s">
        <v>3036</v>
      </c>
      <c r="J1749">
        <v>131</v>
      </c>
      <c r="K1749" s="1" t="s">
        <v>3037</v>
      </c>
      <c r="L1749">
        <v>1311</v>
      </c>
      <c r="M1749" s="1" t="s">
        <v>3025</v>
      </c>
      <c r="N1749">
        <v>131102</v>
      </c>
      <c r="O1749" s="1" t="s">
        <v>3025</v>
      </c>
      <c r="P1749">
        <v>13110201</v>
      </c>
      <c r="Q1749" s="1" t="s">
        <v>3025</v>
      </c>
      <c r="R1749">
        <v>1311</v>
      </c>
      <c r="S1749" s="1" t="s">
        <v>3037</v>
      </c>
      <c r="T1749">
        <v>131102</v>
      </c>
      <c r="U1749" s="1" t="s">
        <v>3038</v>
      </c>
      <c r="V1749">
        <v>1311020</v>
      </c>
      <c r="W1749" s="1" t="s">
        <v>3038</v>
      </c>
      <c r="X1749">
        <v>13110201</v>
      </c>
      <c r="Y1749" s="1" t="s">
        <v>3039</v>
      </c>
      <c r="Z1749" s="1" t="s">
        <v>3025</v>
      </c>
      <c r="AA1749" s="1" t="s">
        <v>3025</v>
      </c>
      <c r="AB1749" s="1" t="s">
        <v>3025</v>
      </c>
      <c r="AC1749" s="2">
        <v>45627</v>
      </c>
      <c r="AD1749">
        <v>621200000</v>
      </c>
      <c r="AE1749" s="1" t="s">
        <v>3278</v>
      </c>
      <c r="AF1749">
        <v>1</v>
      </c>
      <c r="AG1749" s="1" t="s">
        <v>3028</v>
      </c>
      <c r="AH1749">
        <v>501</v>
      </c>
      <c r="AI1749" s="1" t="s">
        <v>3029</v>
      </c>
      <c r="AJ1749">
        <v>5</v>
      </c>
      <c r="AK1749" s="1" t="s">
        <v>3030</v>
      </c>
      <c r="AL1749">
        <v>10</v>
      </c>
      <c r="AM1749">
        <v>501000010</v>
      </c>
      <c r="AN1749" s="1" t="s">
        <v>3031</v>
      </c>
      <c r="AO1749" s="1" t="s">
        <v>3040</v>
      </c>
      <c r="AP1749" s="2">
        <v>45637.508333333331</v>
      </c>
      <c r="AQ1749" s="2">
        <v>45639.092060185183</v>
      </c>
      <c r="AR1749" s="1" t="s">
        <v>3373</v>
      </c>
      <c r="AS1749">
        <v>310203</v>
      </c>
      <c r="AT1749" s="1" t="s">
        <v>3034</v>
      </c>
      <c r="AU1749">
        <v>13110201</v>
      </c>
      <c r="AV1749" s="1" t="s">
        <v>3039</v>
      </c>
      <c r="AW1749" s="1" t="s">
        <v>3279</v>
      </c>
      <c r="AX1749">
        <v>0</v>
      </c>
      <c r="AY1749">
        <v>0</v>
      </c>
      <c r="AZ1749">
        <v>0</v>
      </c>
      <c r="BA1749">
        <v>22320</v>
      </c>
      <c r="BB1749">
        <v>0</v>
      </c>
      <c r="BC1749">
        <v>0</v>
      </c>
      <c r="BD1749">
        <v>0</v>
      </c>
      <c r="BE1749">
        <v>403994527</v>
      </c>
    </row>
    <row r="1750" spans="1:57" x14ac:dyDescent="0.25">
      <c r="A1750">
        <v>502573</v>
      </c>
      <c r="B1750">
        <v>310203</v>
      </c>
      <c r="C1750" s="1" t="s">
        <v>3021</v>
      </c>
      <c r="D1750">
        <v>2024</v>
      </c>
      <c r="E1750">
        <v>11</v>
      </c>
      <c r="F1750">
        <v>1</v>
      </c>
      <c r="G1750" s="1" t="s">
        <v>3022</v>
      </c>
      <c r="H1750">
        <v>16</v>
      </c>
      <c r="I1750" s="1" t="s">
        <v>3023</v>
      </c>
      <c r="J1750">
        <v>169</v>
      </c>
      <c r="K1750" s="1" t="s">
        <v>3043</v>
      </c>
      <c r="L1750">
        <v>1699</v>
      </c>
      <c r="M1750" s="1" t="s">
        <v>3025</v>
      </c>
      <c r="N1750">
        <v>169999</v>
      </c>
      <c r="O1750" s="1" t="s">
        <v>3025</v>
      </c>
      <c r="P1750">
        <v>16999901</v>
      </c>
      <c r="Q1750" s="1" t="s">
        <v>3025</v>
      </c>
      <c r="R1750">
        <v>1699</v>
      </c>
      <c r="S1750" s="1" t="s">
        <v>3043</v>
      </c>
      <c r="T1750">
        <v>169999</v>
      </c>
      <c r="U1750" s="1" t="s">
        <v>3043</v>
      </c>
      <c r="V1750">
        <v>1699990</v>
      </c>
      <c r="W1750" s="1" t="s">
        <v>3043</v>
      </c>
      <c r="X1750">
        <v>16999901</v>
      </c>
      <c r="Y1750" s="1" t="s">
        <v>3044</v>
      </c>
      <c r="Z1750" s="1" t="s">
        <v>3025</v>
      </c>
      <c r="AA1750" s="1" t="s">
        <v>3025</v>
      </c>
      <c r="AB1750" s="1" t="s">
        <v>3025</v>
      </c>
      <c r="AC1750" s="2">
        <v>45597</v>
      </c>
      <c r="AD1750">
        <v>621200000</v>
      </c>
      <c r="AE1750" s="1" t="s">
        <v>3278</v>
      </c>
      <c r="AF1750">
        <v>1</v>
      </c>
      <c r="AG1750" s="1" t="s">
        <v>3028</v>
      </c>
      <c r="AH1750">
        <v>501</v>
      </c>
      <c r="AI1750" s="1" t="s">
        <v>3029</v>
      </c>
      <c r="AJ1750">
        <v>5</v>
      </c>
      <c r="AK1750" s="1" t="s">
        <v>3030</v>
      </c>
      <c r="AL1750">
        <v>10</v>
      </c>
      <c r="AM1750">
        <v>501000010</v>
      </c>
      <c r="AN1750" s="1" t="s">
        <v>3031</v>
      </c>
      <c r="AO1750" s="1" t="s">
        <v>3040</v>
      </c>
      <c r="AP1750" s="2">
        <v>45597.507638888892</v>
      </c>
      <c r="AQ1750" s="2">
        <v>45601.049583333333</v>
      </c>
      <c r="AR1750" s="1" t="s">
        <v>3374</v>
      </c>
      <c r="AS1750">
        <v>310203</v>
      </c>
      <c r="AT1750" s="1" t="s">
        <v>3034</v>
      </c>
      <c r="AU1750">
        <v>16999901</v>
      </c>
      <c r="AV1750" s="1" t="s">
        <v>3044</v>
      </c>
      <c r="AW1750" s="1" t="s">
        <v>3279</v>
      </c>
      <c r="AX1750">
        <v>0</v>
      </c>
      <c r="AY1750">
        <v>0</v>
      </c>
      <c r="AZ1750">
        <v>0</v>
      </c>
      <c r="BA1750">
        <v>22405</v>
      </c>
      <c r="BB1750">
        <v>0</v>
      </c>
      <c r="BC1750">
        <v>0</v>
      </c>
      <c r="BD1750">
        <v>0</v>
      </c>
      <c r="BE1750">
        <v>403994528</v>
      </c>
    </row>
    <row r="1751" spans="1:57" x14ac:dyDescent="0.25">
      <c r="A1751">
        <v>502574</v>
      </c>
      <c r="B1751">
        <v>310203</v>
      </c>
      <c r="C1751" s="1" t="s">
        <v>3021</v>
      </c>
      <c r="D1751">
        <v>2024</v>
      </c>
      <c r="E1751">
        <v>8</v>
      </c>
      <c r="F1751">
        <v>1</v>
      </c>
      <c r="G1751" s="1" t="s">
        <v>3022</v>
      </c>
      <c r="H1751">
        <v>16</v>
      </c>
      <c r="I1751" s="1" t="s">
        <v>3023</v>
      </c>
      <c r="J1751">
        <v>169</v>
      </c>
      <c r="K1751" s="1" t="s">
        <v>3043</v>
      </c>
      <c r="L1751">
        <v>1699</v>
      </c>
      <c r="M1751" s="1" t="s">
        <v>3025</v>
      </c>
      <c r="N1751">
        <v>169999</v>
      </c>
      <c r="O1751" s="1" t="s">
        <v>3025</v>
      </c>
      <c r="P1751">
        <v>16999901</v>
      </c>
      <c r="Q1751" s="1" t="s">
        <v>3025</v>
      </c>
      <c r="R1751">
        <v>1699</v>
      </c>
      <c r="S1751" s="1" t="s">
        <v>3043</v>
      </c>
      <c r="T1751">
        <v>169999</v>
      </c>
      <c r="U1751" s="1" t="s">
        <v>3043</v>
      </c>
      <c r="V1751">
        <v>1699990</v>
      </c>
      <c r="W1751" s="1" t="s">
        <v>3043</v>
      </c>
      <c r="X1751">
        <v>16999901</v>
      </c>
      <c r="Y1751" s="1" t="s">
        <v>3044</v>
      </c>
      <c r="Z1751" s="1" t="s">
        <v>3025</v>
      </c>
      <c r="AA1751" s="1" t="s">
        <v>3025</v>
      </c>
      <c r="AB1751" s="1" t="s">
        <v>3025</v>
      </c>
      <c r="AC1751" s="2">
        <v>45505</v>
      </c>
      <c r="AD1751">
        <v>621200000</v>
      </c>
      <c r="AE1751" s="1" t="s">
        <v>3278</v>
      </c>
      <c r="AF1751">
        <v>1</v>
      </c>
      <c r="AG1751" s="1" t="s">
        <v>3028</v>
      </c>
      <c r="AH1751">
        <v>501</v>
      </c>
      <c r="AI1751" s="1" t="s">
        <v>3029</v>
      </c>
      <c r="AJ1751">
        <v>5</v>
      </c>
      <c r="AK1751" s="1" t="s">
        <v>3030</v>
      </c>
      <c r="AL1751">
        <v>10</v>
      </c>
      <c r="AM1751">
        <v>501000010</v>
      </c>
      <c r="AN1751" s="1" t="s">
        <v>3031</v>
      </c>
      <c r="AO1751" s="1" t="s">
        <v>3040</v>
      </c>
      <c r="AP1751" s="2">
        <v>45527.505555555559</v>
      </c>
      <c r="AQ1751" s="2">
        <v>45532.464050925926</v>
      </c>
      <c r="AR1751" s="1" t="s">
        <v>3375</v>
      </c>
      <c r="AS1751">
        <v>310203</v>
      </c>
      <c r="AT1751" s="1" t="s">
        <v>3034</v>
      </c>
      <c r="AU1751">
        <v>16999901</v>
      </c>
      <c r="AV1751" s="1" t="s">
        <v>3044</v>
      </c>
      <c r="AW1751" s="1" t="s">
        <v>3279</v>
      </c>
      <c r="AX1751">
        <v>0</v>
      </c>
      <c r="AY1751">
        <v>0</v>
      </c>
      <c r="AZ1751">
        <v>0</v>
      </c>
      <c r="BA1751">
        <v>22474</v>
      </c>
      <c r="BB1751">
        <v>0</v>
      </c>
      <c r="BC1751">
        <v>0</v>
      </c>
      <c r="BD1751">
        <v>0</v>
      </c>
      <c r="BE1751">
        <v>403994529</v>
      </c>
    </row>
    <row r="1752" spans="1:57" x14ac:dyDescent="0.25">
      <c r="A1752">
        <v>502575</v>
      </c>
      <c r="B1752">
        <v>310203</v>
      </c>
      <c r="C1752" s="1" t="s">
        <v>3021</v>
      </c>
      <c r="D1752">
        <v>2024</v>
      </c>
      <c r="E1752">
        <v>3</v>
      </c>
      <c r="F1752">
        <v>1</v>
      </c>
      <c r="G1752" s="1" t="s">
        <v>3022</v>
      </c>
      <c r="H1752">
        <v>13</v>
      </c>
      <c r="I1752" s="1" t="s">
        <v>3036</v>
      </c>
      <c r="J1752">
        <v>131</v>
      </c>
      <c r="K1752" s="1" t="s">
        <v>3037</v>
      </c>
      <c r="L1752">
        <v>1311</v>
      </c>
      <c r="M1752" s="1" t="s">
        <v>3025</v>
      </c>
      <c r="N1752">
        <v>131102</v>
      </c>
      <c r="O1752" s="1" t="s">
        <v>3025</v>
      </c>
      <c r="P1752">
        <v>13110201</v>
      </c>
      <c r="Q1752" s="1" t="s">
        <v>3025</v>
      </c>
      <c r="R1752">
        <v>1311</v>
      </c>
      <c r="S1752" s="1" t="s">
        <v>3037</v>
      </c>
      <c r="T1752">
        <v>131102</v>
      </c>
      <c r="U1752" s="1" t="s">
        <v>3038</v>
      </c>
      <c r="V1752">
        <v>1311020</v>
      </c>
      <c r="W1752" s="1" t="s">
        <v>3038</v>
      </c>
      <c r="X1752">
        <v>13110201</v>
      </c>
      <c r="Y1752" s="1" t="s">
        <v>3039</v>
      </c>
      <c r="Z1752" s="1" t="s">
        <v>3025</v>
      </c>
      <c r="AA1752" s="1" t="s">
        <v>3025</v>
      </c>
      <c r="AB1752" s="1" t="s">
        <v>3025</v>
      </c>
      <c r="AC1752" s="2">
        <v>45352</v>
      </c>
      <c r="AD1752">
        <v>621200000</v>
      </c>
      <c r="AE1752" s="1" t="s">
        <v>3278</v>
      </c>
      <c r="AF1752">
        <v>1</v>
      </c>
      <c r="AG1752" s="1" t="s">
        <v>3028</v>
      </c>
      <c r="AH1752">
        <v>501</v>
      </c>
      <c r="AI1752" s="1" t="s">
        <v>3029</v>
      </c>
      <c r="AJ1752">
        <v>5</v>
      </c>
      <c r="AK1752" s="1" t="s">
        <v>3030</v>
      </c>
      <c r="AL1752">
        <v>10</v>
      </c>
      <c r="AM1752">
        <v>501000010</v>
      </c>
      <c r="AN1752" s="1" t="s">
        <v>3031</v>
      </c>
      <c r="AO1752" s="1" t="s">
        <v>3040</v>
      </c>
      <c r="AP1752" s="2">
        <v>45357.502083333333</v>
      </c>
      <c r="AQ1752" s="2">
        <v>45359.043854166666</v>
      </c>
      <c r="AR1752" s="1" t="s">
        <v>3376</v>
      </c>
      <c r="AS1752">
        <v>310203</v>
      </c>
      <c r="AT1752" s="1" t="s">
        <v>3034</v>
      </c>
      <c r="AU1752">
        <v>13110201</v>
      </c>
      <c r="AV1752" s="1" t="s">
        <v>3039</v>
      </c>
      <c r="AW1752" s="1" t="s">
        <v>3279</v>
      </c>
      <c r="AX1752">
        <v>0</v>
      </c>
      <c r="AY1752">
        <v>0</v>
      </c>
      <c r="AZ1752">
        <v>0</v>
      </c>
      <c r="BA1752">
        <v>22525</v>
      </c>
      <c r="BB1752">
        <v>0</v>
      </c>
      <c r="BC1752">
        <v>0</v>
      </c>
      <c r="BD1752">
        <v>0</v>
      </c>
      <c r="BE1752">
        <v>403994530</v>
      </c>
    </row>
    <row r="1753" spans="1:57" x14ac:dyDescent="0.25">
      <c r="A1753">
        <v>502576</v>
      </c>
      <c r="B1753">
        <v>310203</v>
      </c>
      <c r="C1753" s="1" t="s">
        <v>3021</v>
      </c>
      <c r="D1753">
        <v>2024</v>
      </c>
      <c r="E1753">
        <v>9</v>
      </c>
      <c r="F1753">
        <v>1</v>
      </c>
      <c r="G1753" s="1" t="s">
        <v>3022</v>
      </c>
      <c r="H1753">
        <v>16</v>
      </c>
      <c r="I1753" s="1" t="s">
        <v>3023</v>
      </c>
      <c r="J1753">
        <v>169</v>
      </c>
      <c r="K1753" s="1" t="s">
        <v>3043</v>
      </c>
      <c r="L1753">
        <v>1699</v>
      </c>
      <c r="M1753" s="1" t="s">
        <v>3025</v>
      </c>
      <c r="N1753">
        <v>169999</v>
      </c>
      <c r="O1753" s="1" t="s">
        <v>3025</v>
      </c>
      <c r="P1753">
        <v>16999901</v>
      </c>
      <c r="Q1753" s="1" t="s">
        <v>3025</v>
      </c>
      <c r="R1753">
        <v>1699</v>
      </c>
      <c r="S1753" s="1" t="s">
        <v>3043</v>
      </c>
      <c r="T1753">
        <v>169999</v>
      </c>
      <c r="U1753" s="1" t="s">
        <v>3043</v>
      </c>
      <c r="V1753">
        <v>1699990</v>
      </c>
      <c r="W1753" s="1" t="s">
        <v>3043</v>
      </c>
      <c r="X1753">
        <v>16999901</v>
      </c>
      <c r="Y1753" s="1" t="s">
        <v>3044</v>
      </c>
      <c r="Z1753" s="1" t="s">
        <v>3025</v>
      </c>
      <c r="AA1753" s="1" t="s">
        <v>3025</v>
      </c>
      <c r="AB1753" s="1" t="s">
        <v>3025</v>
      </c>
      <c r="AC1753" s="2">
        <v>45536</v>
      </c>
      <c r="AD1753">
        <v>621200000</v>
      </c>
      <c r="AE1753" s="1" t="s">
        <v>3278</v>
      </c>
      <c r="AF1753">
        <v>1</v>
      </c>
      <c r="AG1753" s="1" t="s">
        <v>3028</v>
      </c>
      <c r="AH1753">
        <v>501</v>
      </c>
      <c r="AI1753" s="1" t="s">
        <v>3029</v>
      </c>
      <c r="AJ1753">
        <v>5</v>
      </c>
      <c r="AK1753" s="1" t="s">
        <v>3030</v>
      </c>
      <c r="AL1753">
        <v>10</v>
      </c>
      <c r="AM1753">
        <v>501000010</v>
      </c>
      <c r="AN1753" s="1" t="s">
        <v>3031</v>
      </c>
      <c r="AO1753" s="1" t="s">
        <v>3040</v>
      </c>
      <c r="AP1753" s="2">
        <v>45541.506249999999</v>
      </c>
      <c r="AQ1753" s="2">
        <v>45545.090127314812</v>
      </c>
      <c r="AR1753" s="1" t="s">
        <v>3377</v>
      </c>
      <c r="AS1753">
        <v>310203</v>
      </c>
      <c r="AT1753" s="1" t="s">
        <v>3034</v>
      </c>
      <c r="AU1753">
        <v>16999901</v>
      </c>
      <c r="AV1753" s="1" t="s">
        <v>3044</v>
      </c>
      <c r="AW1753" s="1" t="s">
        <v>3279</v>
      </c>
      <c r="AX1753">
        <v>0</v>
      </c>
      <c r="AY1753">
        <v>0</v>
      </c>
      <c r="AZ1753">
        <v>0</v>
      </c>
      <c r="BA1753">
        <v>22588</v>
      </c>
      <c r="BB1753">
        <v>0</v>
      </c>
      <c r="BC1753">
        <v>0</v>
      </c>
      <c r="BD1753">
        <v>0</v>
      </c>
      <c r="BE1753">
        <v>403994531</v>
      </c>
    </row>
    <row r="1754" spans="1:57" x14ac:dyDescent="0.25">
      <c r="A1754">
        <v>502577</v>
      </c>
      <c r="B1754">
        <v>310203</v>
      </c>
      <c r="C1754" s="1" t="s">
        <v>3021</v>
      </c>
      <c r="D1754">
        <v>2024</v>
      </c>
      <c r="E1754">
        <v>3</v>
      </c>
      <c r="F1754">
        <v>1</v>
      </c>
      <c r="G1754" s="1" t="s">
        <v>3022</v>
      </c>
      <c r="H1754">
        <v>16</v>
      </c>
      <c r="I1754" s="1" t="s">
        <v>3023</v>
      </c>
      <c r="J1754">
        <v>169</v>
      </c>
      <c r="K1754" s="1" t="s">
        <v>3043</v>
      </c>
      <c r="L1754">
        <v>1699</v>
      </c>
      <c r="M1754" s="1" t="s">
        <v>3025</v>
      </c>
      <c r="N1754">
        <v>169999</v>
      </c>
      <c r="O1754" s="1" t="s">
        <v>3025</v>
      </c>
      <c r="P1754">
        <v>16999901</v>
      </c>
      <c r="Q1754" s="1" t="s">
        <v>3025</v>
      </c>
      <c r="R1754">
        <v>1699</v>
      </c>
      <c r="S1754" s="1" t="s">
        <v>3043</v>
      </c>
      <c r="T1754">
        <v>169999</v>
      </c>
      <c r="U1754" s="1" t="s">
        <v>3043</v>
      </c>
      <c r="V1754">
        <v>1699990</v>
      </c>
      <c r="W1754" s="1" t="s">
        <v>3043</v>
      </c>
      <c r="X1754">
        <v>16999901</v>
      </c>
      <c r="Y1754" s="1" t="s">
        <v>3044</v>
      </c>
      <c r="Z1754" s="1" t="s">
        <v>3025</v>
      </c>
      <c r="AA1754" s="1" t="s">
        <v>3025</v>
      </c>
      <c r="AB1754" s="1" t="s">
        <v>3025</v>
      </c>
      <c r="AC1754" s="2">
        <v>45352</v>
      </c>
      <c r="AD1754">
        <v>621200000</v>
      </c>
      <c r="AE1754" s="1" t="s">
        <v>3278</v>
      </c>
      <c r="AF1754">
        <v>1</v>
      </c>
      <c r="AG1754" s="1" t="s">
        <v>3028</v>
      </c>
      <c r="AH1754">
        <v>501</v>
      </c>
      <c r="AI1754" s="1" t="s">
        <v>3029</v>
      </c>
      <c r="AJ1754">
        <v>5</v>
      </c>
      <c r="AK1754" s="1" t="s">
        <v>3030</v>
      </c>
      <c r="AL1754">
        <v>10</v>
      </c>
      <c r="AM1754">
        <v>501000010</v>
      </c>
      <c r="AN1754" s="1" t="s">
        <v>3031</v>
      </c>
      <c r="AO1754" s="1" t="s">
        <v>3032</v>
      </c>
      <c r="AP1754" s="2">
        <v>45379.502083333333</v>
      </c>
      <c r="AQ1754" s="2">
        <v>45384.211574074077</v>
      </c>
      <c r="AR1754" s="1" t="s">
        <v>3380</v>
      </c>
      <c r="AS1754">
        <v>310203</v>
      </c>
      <c r="AT1754" s="1" t="s">
        <v>3034</v>
      </c>
      <c r="AU1754">
        <v>16999901</v>
      </c>
      <c r="AV1754" s="1" t="s">
        <v>3044</v>
      </c>
      <c r="AW1754" s="1" t="s">
        <v>3279</v>
      </c>
      <c r="AX1754">
        <v>0</v>
      </c>
      <c r="AY1754">
        <v>0</v>
      </c>
      <c r="AZ1754">
        <v>0</v>
      </c>
      <c r="BA1754">
        <v>-22918</v>
      </c>
      <c r="BB1754">
        <v>0</v>
      </c>
      <c r="BC1754">
        <v>0</v>
      </c>
      <c r="BD1754">
        <v>0</v>
      </c>
      <c r="BE1754">
        <v>403994532</v>
      </c>
    </row>
    <row r="1755" spans="1:57" x14ac:dyDescent="0.25">
      <c r="A1755">
        <v>502578</v>
      </c>
      <c r="B1755">
        <v>310203</v>
      </c>
      <c r="C1755" s="1" t="s">
        <v>3021</v>
      </c>
      <c r="D1755">
        <v>2024</v>
      </c>
      <c r="E1755">
        <v>3</v>
      </c>
      <c r="F1755">
        <v>1</v>
      </c>
      <c r="G1755" s="1" t="s">
        <v>3022</v>
      </c>
      <c r="H1755">
        <v>16</v>
      </c>
      <c r="I1755" s="1" t="s">
        <v>3023</v>
      </c>
      <c r="J1755">
        <v>169</v>
      </c>
      <c r="K1755" s="1" t="s">
        <v>3043</v>
      </c>
      <c r="L1755">
        <v>1699</v>
      </c>
      <c r="M1755" s="1" t="s">
        <v>3025</v>
      </c>
      <c r="N1755">
        <v>169999</v>
      </c>
      <c r="O1755" s="1" t="s">
        <v>3025</v>
      </c>
      <c r="P1755">
        <v>16999901</v>
      </c>
      <c r="Q1755" s="1" t="s">
        <v>3025</v>
      </c>
      <c r="R1755">
        <v>1699</v>
      </c>
      <c r="S1755" s="1" t="s">
        <v>3043</v>
      </c>
      <c r="T1755">
        <v>169999</v>
      </c>
      <c r="U1755" s="1" t="s">
        <v>3043</v>
      </c>
      <c r="V1755">
        <v>1699990</v>
      </c>
      <c r="W1755" s="1" t="s">
        <v>3043</v>
      </c>
      <c r="X1755">
        <v>16999901</v>
      </c>
      <c r="Y1755" s="1" t="s">
        <v>3044</v>
      </c>
      <c r="Z1755" s="1" t="s">
        <v>3025</v>
      </c>
      <c r="AA1755" s="1" t="s">
        <v>3025</v>
      </c>
      <c r="AB1755" s="1" t="s">
        <v>3025</v>
      </c>
      <c r="AC1755" s="2">
        <v>45352</v>
      </c>
      <c r="AD1755">
        <v>621200000</v>
      </c>
      <c r="AE1755" s="1" t="s">
        <v>3278</v>
      </c>
      <c r="AF1755">
        <v>1</v>
      </c>
      <c r="AG1755" s="1" t="s">
        <v>3028</v>
      </c>
      <c r="AH1755">
        <v>501</v>
      </c>
      <c r="AI1755" s="1" t="s">
        <v>3029</v>
      </c>
      <c r="AJ1755">
        <v>5</v>
      </c>
      <c r="AK1755" s="1" t="s">
        <v>3030</v>
      </c>
      <c r="AL1755">
        <v>10</v>
      </c>
      <c r="AM1755">
        <v>501000010</v>
      </c>
      <c r="AN1755" s="1" t="s">
        <v>3031</v>
      </c>
      <c r="AO1755" s="1" t="s">
        <v>3040</v>
      </c>
      <c r="AP1755" s="2">
        <v>45379.502083333333</v>
      </c>
      <c r="AQ1755" s="2">
        <v>45386.294768518521</v>
      </c>
      <c r="AR1755" s="1" t="s">
        <v>3379</v>
      </c>
      <c r="AS1755">
        <v>310203</v>
      </c>
      <c r="AT1755" s="1" t="s">
        <v>3034</v>
      </c>
      <c r="AU1755">
        <v>16999901</v>
      </c>
      <c r="AV1755" s="1" t="s">
        <v>3044</v>
      </c>
      <c r="AW1755" s="1" t="s">
        <v>3279</v>
      </c>
      <c r="AX1755">
        <v>0</v>
      </c>
      <c r="AY1755">
        <v>0</v>
      </c>
      <c r="AZ1755">
        <v>0</v>
      </c>
      <c r="BA1755">
        <v>22918</v>
      </c>
      <c r="BB1755">
        <v>0</v>
      </c>
      <c r="BC1755">
        <v>0</v>
      </c>
      <c r="BD1755">
        <v>0</v>
      </c>
      <c r="BE1755">
        <v>403994533</v>
      </c>
    </row>
    <row r="1756" spans="1:57" x14ac:dyDescent="0.25">
      <c r="A1756">
        <v>502579</v>
      </c>
      <c r="B1756">
        <v>310203</v>
      </c>
      <c r="C1756" s="1" t="s">
        <v>3021</v>
      </c>
      <c r="D1756">
        <v>2024</v>
      </c>
      <c r="E1756">
        <v>3</v>
      </c>
      <c r="F1756">
        <v>1</v>
      </c>
      <c r="G1756" s="1" t="s">
        <v>3022</v>
      </c>
      <c r="H1756">
        <v>16</v>
      </c>
      <c r="I1756" s="1" t="s">
        <v>3023</v>
      </c>
      <c r="J1756">
        <v>169</v>
      </c>
      <c r="K1756" s="1" t="s">
        <v>3043</v>
      </c>
      <c r="L1756">
        <v>1699</v>
      </c>
      <c r="M1756" s="1" t="s">
        <v>3025</v>
      </c>
      <c r="N1756">
        <v>169999</v>
      </c>
      <c r="O1756" s="1" t="s">
        <v>3025</v>
      </c>
      <c r="P1756">
        <v>16999901</v>
      </c>
      <c r="Q1756" s="1" t="s">
        <v>3025</v>
      </c>
      <c r="R1756">
        <v>1699</v>
      </c>
      <c r="S1756" s="1" t="s">
        <v>3043</v>
      </c>
      <c r="T1756">
        <v>169999</v>
      </c>
      <c r="U1756" s="1" t="s">
        <v>3043</v>
      </c>
      <c r="V1756">
        <v>1699990</v>
      </c>
      <c r="W1756" s="1" t="s">
        <v>3043</v>
      </c>
      <c r="X1756">
        <v>16999901</v>
      </c>
      <c r="Y1756" s="1" t="s">
        <v>3044</v>
      </c>
      <c r="Z1756" s="1" t="s">
        <v>3025</v>
      </c>
      <c r="AA1756" s="1" t="s">
        <v>3025</v>
      </c>
      <c r="AB1756" s="1" t="s">
        <v>3025</v>
      </c>
      <c r="AC1756" s="2">
        <v>45352</v>
      </c>
      <c r="AD1756">
        <v>621200000</v>
      </c>
      <c r="AE1756" s="1" t="s">
        <v>3278</v>
      </c>
      <c r="AF1756">
        <v>1</v>
      </c>
      <c r="AG1756" s="1" t="s">
        <v>3028</v>
      </c>
      <c r="AH1756">
        <v>501</v>
      </c>
      <c r="AI1756" s="1" t="s">
        <v>3029</v>
      </c>
      <c r="AJ1756">
        <v>5</v>
      </c>
      <c r="AK1756" s="1" t="s">
        <v>3030</v>
      </c>
      <c r="AL1756">
        <v>10</v>
      </c>
      <c r="AM1756">
        <v>501000010</v>
      </c>
      <c r="AN1756" s="1" t="s">
        <v>3031</v>
      </c>
      <c r="AO1756" s="1" t="s">
        <v>3040</v>
      </c>
      <c r="AP1756" s="2">
        <v>45379.502083333333</v>
      </c>
      <c r="AQ1756" s="2">
        <v>45384.169733796298</v>
      </c>
      <c r="AR1756" s="1" t="s">
        <v>3378</v>
      </c>
      <c r="AS1756">
        <v>310203</v>
      </c>
      <c r="AT1756" s="1" t="s">
        <v>3034</v>
      </c>
      <c r="AU1756">
        <v>16999901</v>
      </c>
      <c r="AV1756" s="1" t="s">
        <v>3044</v>
      </c>
      <c r="AW1756" s="1" t="s">
        <v>3279</v>
      </c>
      <c r="AX1756">
        <v>0</v>
      </c>
      <c r="AY1756">
        <v>0</v>
      </c>
      <c r="AZ1756">
        <v>0</v>
      </c>
      <c r="BA1756">
        <v>22918</v>
      </c>
      <c r="BB1756">
        <v>0</v>
      </c>
      <c r="BC1756">
        <v>0</v>
      </c>
      <c r="BD1756">
        <v>0</v>
      </c>
      <c r="BE1756">
        <v>403994534</v>
      </c>
    </row>
    <row r="1757" spans="1:57" x14ac:dyDescent="0.25">
      <c r="A1757">
        <v>502580</v>
      </c>
      <c r="B1757">
        <v>310203</v>
      </c>
      <c r="C1757" s="1" t="s">
        <v>3021</v>
      </c>
      <c r="D1757">
        <v>2024</v>
      </c>
      <c r="E1757">
        <v>11</v>
      </c>
      <c r="F1757">
        <v>1</v>
      </c>
      <c r="G1757" s="1" t="s">
        <v>3022</v>
      </c>
      <c r="H1757">
        <v>13</v>
      </c>
      <c r="I1757" s="1" t="s">
        <v>3036</v>
      </c>
      <c r="J1757">
        <v>131</v>
      </c>
      <c r="K1757" s="1" t="s">
        <v>3037</v>
      </c>
      <c r="L1757">
        <v>1311</v>
      </c>
      <c r="M1757" s="1" t="s">
        <v>3025</v>
      </c>
      <c r="N1757">
        <v>131102</v>
      </c>
      <c r="O1757" s="1" t="s">
        <v>3025</v>
      </c>
      <c r="P1757">
        <v>13110201</v>
      </c>
      <c r="Q1757" s="1" t="s">
        <v>3025</v>
      </c>
      <c r="R1757">
        <v>1311</v>
      </c>
      <c r="S1757" s="1" t="s">
        <v>3037</v>
      </c>
      <c r="T1757">
        <v>131102</v>
      </c>
      <c r="U1757" s="1" t="s">
        <v>3038</v>
      </c>
      <c r="V1757">
        <v>1311020</v>
      </c>
      <c r="W1757" s="1" t="s">
        <v>3038</v>
      </c>
      <c r="X1757">
        <v>13110201</v>
      </c>
      <c r="Y1757" s="1" t="s">
        <v>3039</v>
      </c>
      <c r="Z1757" s="1" t="s">
        <v>3025</v>
      </c>
      <c r="AA1757" s="1" t="s">
        <v>3025</v>
      </c>
      <c r="AB1757" s="1" t="s">
        <v>3025</v>
      </c>
      <c r="AC1757" s="2">
        <v>45597</v>
      </c>
      <c r="AD1757">
        <v>621200000</v>
      </c>
      <c r="AE1757" s="1" t="s">
        <v>3278</v>
      </c>
      <c r="AF1757">
        <v>1</v>
      </c>
      <c r="AG1757" s="1" t="s">
        <v>3028</v>
      </c>
      <c r="AH1757">
        <v>501</v>
      </c>
      <c r="AI1757" s="1" t="s">
        <v>3029</v>
      </c>
      <c r="AJ1757">
        <v>5</v>
      </c>
      <c r="AK1757" s="1" t="s">
        <v>3030</v>
      </c>
      <c r="AL1757">
        <v>10</v>
      </c>
      <c r="AM1757">
        <v>501000010</v>
      </c>
      <c r="AN1757" s="1" t="s">
        <v>3031</v>
      </c>
      <c r="AO1757" s="1" t="s">
        <v>3040</v>
      </c>
      <c r="AP1757" s="2">
        <v>45607.507638888892</v>
      </c>
      <c r="AQ1757" s="2">
        <v>45609.091585648152</v>
      </c>
      <c r="AR1757" s="1" t="s">
        <v>3381</v>
      </c>
      <c r="AS1757">
        <v>310203</v>
      </c>
      <c r="AT1757" s="1" t="s">
        <v>3034</v>
      </c>
      <c r="AU1757">
        <v>13110201</v>
      </c>
      <c r="AV1757" s="1" t="s">
        <v>3039</v>
      </c>
      <c r="AW1757" s="1" t="s">
        <v>3279</v>
      </c>
      <c r="AX1757">
        <v>0</v>
      </c>
      <c r="AY1757">
        <v>0</v>
      </c>
      <c r="AZ1757">
        <v>0</v>
      </c>
      <c r="BA1757">
        <v>23027</v>
      </c>
      <c r="BB1757">
        <v>0</v>
      </c>
      <c r="BC1757">
        <v>0</v>
      </c>
      <c r="BD1757">
        <v>0</v>
      </c>
      <c r="BE1757">
        <v>403994535</v>
      </c>
    </row>
    <row r="1758" spans="1:57" x14ac:dyDescent="0.25">
      <c r="A1758">
        <v>502581</v>
      </c>
      <c r="B1758">
        <v>310203</v>
      </c>
      <c r="C1758" s="1" t="s">
        <v>3021</v>
      </c>
      <c r="D1758">
        <v>2024</v>
      </c>
      <c r="E1758">
        <v>2</v>
      </c>
      <c r="F1758">
        <v>1</v>
      </c>
      <c r="G1758" s="1" t="s">
        <v>3022</v>
      </c>
      <c r="H1758">
        <v>13</v>
      </c>
      <c r="I1758" s="1" t="s">
        <v>3036</v>
      </c>
      <c r="J1758">
        <v>131</v>
      </c>
      <c r="K1758" s="1" t="s">
        <v>3037</v>
      </c>
      <c r="L1758">
        <v>1311</v>
      </c>
      <c r="M1758" s="1" t="s">
        <v>3025</v>
      </c>
      <c r="N1758">
        <v>131102</v>
      </c>
      <c r="O1758" s="1" t="s">
        <v>3025</v>
      </c>
      <c r="P1758">
        <v>13110201</v>
      </c>
      <c r="Q1758" s="1" t="s">
        <v>3025</v>
      </c>
      <c r="R1758">
        <v>1311</v>
      </c>
      <c r="S1758" s="1" t="s">
        <v>3037</v>
      </c>
      <c r="T1758">
        <v>131102</v>
      </c>
      <c r="U1758" s="1" t="s">
        <v>3038</v>
      </c>
      <c r="V1758">
        <v>1311020</v>
      </c>
      <c r="W1758" s="1" t="s">
        <v>3038</v>
      </c>
      <c r="X1758">
        <v>13110201</v>
      </c>
      <c r="Y1758" s="1" t="s">
        <v>3039</v>
      </c>
      <c r="Z1758" s="1" t="s">
        <v>3025</v>
      </c>
      <c r="AA1758" s="1" t="s">
        <v>3025</v>
      </c>
      <c r="AB1758" s="1" t="s">
        <v>3025</v>
      </c>
      <c r="AC1758" s="2">
        <v>45323</v>
      </c>
      <c r="AD1758">
        <v>621200000</v>
      </c>
      <c r="AE1758" s="1" t="s">
        <v>3278</v>
      </c>
      <c r="AF1758">
        <v>1</v>
      </c>
      <c r="AG1758" s="1" t="s">
        <v>3028</v>
      </c>
      <c r="AH1758">
        <v>501</v>
      </c>
      <c r="AI1758" s="1" t="s">
        <v>3029</v>
      </c>
      <c r="AJ1758">
        <v>5</v>
      </c>
      <c r="AK1758" s="1" t="s">
        <v>3030</v>
      </c>
      <c r="AL1758">
        <v>10</v>
      </c>
      <c r="AM1758">
        <v>501000010</v>
      </c>
      <c r="AN1758" s="1" t="s">
        <v>3031</v>
      </c>
      <c r="AO1758" s="1" t="s">
        <v>3040</v>
      </c>
      <c r="AP1758" s="2">
        <v>45327.501388888886</v>
      </c>
      <c r="AQ1758" s="2">
        <v>45330.376597222225</v>
      </c>
      <c r="AR1758" s="1" t="s">
        <v>3382</v>
      </c>
      <c r="AS1758">
        <v>310203</v>
      </c>
      <c r="AT1758" s="1" t="s">
        <v>3034</v>
      </c>
      <c r="AU1758">
        <v>13110201</v>
      </c>
      <c r="AV1758" s="1" t="s">
        <v>3039</v>
      </c>
      <c r="AW1758" s="1" t="s">
        <v>3279</v>
      </c>
      <c r="AX1758">
        <v>0</v>
      </c>
      <c r="AY1758">
        <v>0</v>
      </c>
      <c r="AZ1758">
        <v>0</v>
      </c>
      <c r="BA1758">
        <v>23200</v>
      </c>
      <c r="BB1758">
        <v>0</v>
      </c>
      <c r="BC1758">
        <v>0</v>
      </c>
      <c r="BD1758">
        <v>0</v>
      </c>
      <c r="BE1758">
        <v>403994536</v>
      </c>
    </row>
    <row r="1759" spans="1:57" x14ac:dyDescent="0.25">
      <c r="A1759">
        <v>502582</v>
      </c>
      <c r="B1759">
        <v>310203</v>
      </c>
      <c r="C1759" s="1" t="s">
        <v>3021</v>
      </c>
      <c r="D1759">
        <v>2024</v>
      </c>
      <c r="E1759">
        <v>10</v>
      </c>
      <c r="F1759">
        <v>1</v>
      </c>
      <c r="G1759" s="1" t="s">
        <v>3022</v>
      </c>
      <c r="H1759">
        <v>13</v>
      </c>
      <c r="I1759" s="1" t="s">
        <v>3036</v>
      </c>
      <c r="J1759">
        <v>131</v>
      </c>
      <c r="K1759" s="1" t="s">
        <v>3037</v>
      </c>
      <c r="L1759">
        <v>1311</v>
      </c>
      <c r="M1759" s="1" t="s">
        <v>3025</v>
      </c>
      <c r="N1759">
        <v>131102</v>
      </c>
      <c r="O1759" s="1" t="s">
        <v>3025</v>
      </c>
      <c r="P1759">
        <v>13110201</v>
      </c>
      <c r="Q1759" s="1" t="s">
        <v>3025</v>
      </c>
      <c r="R1759">
        <v>1311</v>
      </c>
      <c r="S1759" s="1" t="s">
        <v>3037</v>
      </c>
      <c r="T1759">
        <v>131102</v>
      </c>
      <c r="U1759" s="1" t="s">
        <v>3038</v>
      </c>
      <c r="V1759">
        <v>1311020</v>
      </c>
      <c r="W1759" s="1" t="s">
        <v>3038</v>
      </c>
      <c r="X1759">
        <v>13110201</v>
      </c>
      <c r="Y1759" s="1" t="s">
        <v>3039</v>
      </c>
      <c r="Z1759" s="1" t="s">
        <v>3025</v>
      </c>
      <c r="AA1759" s="1" t="s">
        <v>3025</v>
      </c>
      <c r="AB1759" s="1" t="s">
        <v>3025</v>
      </c>
      <c r="AC1759" s="2">
        <v>45566</v>
      </c>
      <c r="AD1759">
        <v>621200000</v>
      </c>
      <c r="AE1759" s="1" t="s">
        <v>3278</v>
      </c>
      <c r="AF1759">
        <v>1</v>
      </c>
      <c r="AG1759" s="1" t="s">
        <v>3028</v>
      </c>
      <c r="AH1759">
        <v>501</v>
      </c>
      <c r="AI1759" s="1" t="s">
        <v>3029</v>
      </c>
      <c r="AJ1759">
        <v>5</v>
      </c>
      <c r="AK1759" s="1" t="s">
        <v>3030</v>
      </c>
      <c r="AL1759">
        <v>10</v>
      </c>
      <c r="AM1759">
        <v>501000010</v>
      </c>
      <c r="AN1759" s="1" t="s">
        <v>3031</v>
      </c>
      <c r="AO1759" s="1" t="s">
        <v>3040</v>
      </c>
      <c r="AP1759" s="2">
        <v>45593.506944444445</v>
      </c>
      <c r="AQ1759" s="2">
        <v>45595.132465277777</v>
      </c>
      <c r="AR1759" s="1" t="s">
        <v>3383</v>
      </c>
      <c r="AS1759">
        <v>310203</v>
      </c>
      <c r="AT1759" s="1" t="s">
        <v>3034</v>
      </c>
      <c r="AU1759">
        <v>13110201</v>
      </c>
      <c r="AV1759" s="1" t="s">
        <v>3039</v>
      </c>
      <c r="AW1759" s="1" t="s">
        <v>3279</v>
      </c>
      <c r="AX1759">
        <v>0</v>
      </c>
      <c r="AY1759">
        <v>0</v>
      </c>
      <c r="AZ1759">
        <v>0</v>
      </c>
      <c r="BA1759">
        <v>23410</v>
      </c>
      <c r="BB1759">
        <v>0</v>
      </c>
      <c r="BC1759">
        <v>0</v>
      </c>
      <c r="BD1759">
        <v>0</v>
      </c>
      <c r="BE1759">
        <v>403994537</v>
      </c>
    </row>
    <row r="1760" spans="1:57" x14ac:dyDescent="0.25">
      <c r="A1760">
        <v>502583</v>
      </c>
      <c r="B1760">
        <v>310203</v>
      </c>
      <c r="C1760" s="1" t="s">
        <v>3021</v>
      </c>
      <c r="D1760">
        <v>2024</v>
      </c>
      <c r="E1760">
        <v>3</v>
      </c>
      <c r="F1760">
        <v>1</v>
      </c>
      <c r="G1760" s="1" t="s">
        <v>3022</v>
      </c>
      <c r="H1760">
        <v>16</v>
      </c>
      <c r="I1760" s="1" t="s">
        <v>3023</v>
      </c>
      <c r="J1760">
        <v>169</v>
      </c>
      <c r="K1760" s="1" t="s">
        <v>3043</v>
      </c>
      <c r="L1760">
        <v>1699</v>
      </c>
      <c r="M1760" s="1" t="s">
        <v>3025</v>
      </c>
      <c r="N1760">
        <v>169999</v>
      </c>
      <c r="O1760" s="1" t="s">
        <v>3025</v>
      </c>
      <c r="P1760">
        <v>16999901</v>
      </c>
      <c r="Q1760" s="1" t="s">
        <v>3025</v>
      </c>
      <c r="R1760">
        <v>1699</v>
      </c>
      <c r="S1760" s="1" t="s">
        <v>3043</v>
      </c>
      <c r="T1760">
        <v>169999</v>
      </c>
      <c r="U1760" s="1" t="s">
        <v>3043</v>
      </c>
      <c r="V1760">
        <v>1699990</v>
      </c>
      <c r="W1760" s="1" t="s">
        <v>3043</v>
      </c>
      <c r="X1760">
        <v>16999901</v>
      </c>
      <c r="Y1760" s="1" t="s">
        <v>3044</v>
      </c>
      <c r="Z1760" s="1" t="s">
        <v>3025</v>
      </c>
      <c r="AA1760" s="1" t="s">
        <v>3025</v>
      </c>
      <c r="AB1760" s="1" t="s">
        <v>3025</v>
      </c>
      <c r="AC1760" s="2">
        <v>45352</v>
      </c>
      <c r="AD1760">
        <v>621200000</v>
      </c>
      <c r="AE1760" s="1" t="s">
        <v>3278</v>
      </c>
      <c r="AF1760">
        <v>1</v>
      </c>
      <c r="AG1760" s="1" t="s">
        <v>3028</v>
      </c>
      <c r="AH1760">
        <v>501</v>
      </c>
      <c r="AI1760" s="1" t="s">
        <v>3029</v>
      </c>
      <c r="AJ1760">
        <v>5</v>
      </c>
      <c r="AK1760" s="1" t="s">
        <v>3030</v>
      </c>
      <c r="AL1760">
        <v>10</v>
      </c>
      <c r="AM1760">
        <v>501000010</v>
      </c>
      <c r="AN1760" s="1" t="s">
        <v>3031</v>
      </c>
      <c r="AO1760" s="1" t="s">
        <v>3040</v>
      </c>
      <c r="AP1760" s="2">
        <v>45352.502083333333</v>
      </c>
      <c r="AQ1760" s="2">
        <v>45356.044340277775</v>
      </c>
      <c r="AR1760" s="1" t="s">
        <v>3384</v>
      </c>
      <c r="AS1760">
        <v>310203</v>
      </c>
      <c r="AT1760" s="1" t="s">
        <v>3034</v>
      </c>
      <c r="AU1760">
        <v>16999901</v>
      </c>
      <c r="AV1760" s="1" t="s">
        <v>3044</v>
      </c>
      <c r="AW1760" s="1" t="s">
        <v>3279</v>
      </c>
      <c r="AX1760">
        <v>0</v>
      </c>
      <c r="AY1760">
        <v>0</v>
      </c>
      <c r="AZ1760">
        <v>0</v>
      </c>
      <c r="BA1760">
        <v>23678</v>
      </c>
      <c r="BB1760">
        <v>0</v>
      </c>
      <c r="BC1760">
        <v>0</v>
      </c>
      <c r="BD1760">
        <v>0</v>
      </c>
      <c r="BE1760">
        <v>403994538</v>
      </c>
    </row>
    <row r="1761" spans="1:57" x14ac:dyDescent="0.25">
      <c r="A1761">
        <v>502584</v>
      </c>
      <c r="B1761">
        <v>310203</v>
      </c>
      <c r="C1761" s="1" t="s">
        <v>3021</v>
      </c>
      <c r="D1761">
        <v>2024</v>
      </c>
      <c r="E1761">
        <v>10</v>
      </c>
      <c r="F1761">
        <v>1</v>
      </c>
      <c r="G1761" s="1" t="s">
        <v>3022</v>
      </c>
      <c r="H1761">
        <v>13</v>
      </c>
      <c r="I1761" s="1" t="s">
        <v>3036</v>
      </c>
      <c r="J1761">
        <v>131</v>
      </c>
      <c r="K1761" s="1" t="s">
        <v>3037</v>
      </c>
      <c r="L1761">
        <v>1311</v>
      </c>
      <c r="M1761" s="1" t="s">
        <v>3025</v>
      </c>
      <c r="N1761">
        <v>131102</v>
      </c>
      <c r="O1761" s="1" t="s">
        <v>3025</v>
      </c>
      <c r="P1761">
        <v>13110201</v>
      </c>
      <c r="Q1761" s="1" t="s">
        <v>3025</v>
      </c>
      <c r="R1761">
        <v>1311</v>
      </c>
      <c r="S1761" s="1" t="s">
        <v>3037</v>
      </c>
      <c r="T1761">
        <v>131102</v>
      </c>
      <c r="U1761" s="1" t="s">
        <v>3038</v>
      </c>
      <c r="V1761">
        <v>1311020</v>
      </c>
      <c r="W1761" s="1" t="s">
        <v>3038</v>
      </c>
      <c r="X1761">
        <v>13110201</v>
      </c>
      <c r="Y1761" s="1" t="s">
        <v>3039</v>
      </c>
      <c r="Z1761" s="1" t="s">
        <v>3025</v>
      </c>
      <c r="AA1761" s="1" t="s">
        <v>3025</v>
      </c>
      <c r="AB1761" s="1" t="s">
        <v>3025</v>
      </c>
      <c r="AC1761" s="2">
        <v>45566</v>
      </c>
      <c r="AD1761">
        <v>621200000</v>
      </c>
      <c r="AE1761" s="1" t="s">
        <v>3278</v>
      </c>
      <c r="AF1761">
        <v>1</v>
      </c>
      <c r="AG1761" s="1" t="s">
        <v>3028</v>
      </c>
      <c r="AH1761">
        <v>501</v>
      </c>
      <c r="AI1761" s="1" t="s">
        <v>3029</v>
      </c>
      <c r="AJ1761">
        <v>5</v>
      </c>
      <c r="AK1761" s="1" t="s">
        <v>3030</v>
      </c>
      <c r="AL1761">
        <v>10</v>
      </c>
      <c r="AM1761">
        <v>501000010</v>
      </c>
      <c r="AN1761" s="1" t="s">
        <v>3031</v>
      </c>
      <c r="AO1761" s="1" t="s">
        <v>3040</v>
      </c>
      <c r="AP1761" s="2">
        <v>45596.506944444445</v>
      </c>
      <c r="AQ1761" s="2">
        <v>45601.383310185185</v>
      </c>
      <c r="AR1761" s="1" t="s">
        <v>3385</v>
      </c>
      <c r="AS1761">
        <v>310203</v>
      </c>
      <c r="AT1761" s="1" t="s">
        <v>3034</v>
      </c>
      <c r="AU1761">
        <v>13110201</v>
      </c>
      <c r="AV1761" s="1" t="s">
        <v>3039</v>
      </c>
      <c r="AW1761" s="1" t="s">
        <v>3279</v>
      </c>
      <c r="AX1761">
        <v>0</v>
      </c>
      <c r="AY1761">
        <v>0</v>
      </c>
      <c r="AZ1761">
        <v>0</v>
      </c>
      <c r="BA1761">
        <v>23719</v>
      </c>
      <c r="BB1761">
        <v>0</v>
      </c>
      <c r="BC1761">
        <v>0</v>
      </c>
      <c r="BD1761">
        <v>0</v>
      </c>
      <c r="BE1761">
        <v>403994539</v>
      </c>
    </row>
    <row r="1762" spans="1:57" x14ac:dyDescent="0.25">
      <c r="A1762">
        <v>502702</v>
      </c>
      <c r="B1762">
        <v>310203</v>
      </c>
      <c r="C1762" s="1" t="s">
        <v>3021</v>
      </c>
      <c r="D1762">
        <v>2024</v>
      </c>
      <c r="E1762">
        <v>11</v>
      </c>
      <c r="F1762">
        <v>1</v>
      </c>
      <c r="G1762" s="1" t="s">
        <v>3022</v>
      </c>
      <c r="H1762">
        <v>13</v>
      </c>
      <c r="I1762" s="1" t="s">
        <v>3036</v>
      </c>
      <c r="J1762">
        <v>131</v>
      </c>
      <c r="K1762" s="1" t="s">
        <v>3037</v>
      </c>
      <c r="L1762">
        <v>1311</v>
      </c>
      <c r="M1762" s="1" t="s">
        <v>3025</v>
      </c>
      <c r="N1762">
        <v>131102</v>
      </c>
      <c r="O1762" s="1" t="s">
        <v>3025</v>
      </c>
      <c r="P1762">
        <v>13110201</v>
      </c>
      <c r="Q1762" s="1" t="s">
        <v>3025</v>
      </c>
      <c r="R1762">
        <v>1311</v>
      </c>
      <c r="S1762" s="1" t="s">
        <v>3037</v>
      </c>
      <c r="T1762">
        <v>131102</v>
      </c>
      <c r="U1762" s="1" t="s">
        <v>3038</v>
      </c>
      <c r="V1762">
        <v>1311020</v>
      </c>
      <c r="W1762" s="1" t="s">
        <v>3038</v>
      </c>
      <c r="X1762">
        <v>13110201</v>
      </c>
      <c r="Y1762" s="1" t="s">
        <v>3039</v>
      </c>
      <c r="Z1762" s="1" t="s">
        <v>3025</v>
      </c>
      <c r="AA1762" s="1" t="s">
        <v>3025</v>
      </c>
      <c r="AB1762" s="1" t="s">
        <v>3025</v>
      </c>
      <c r="AC1762" s="2">
        <v>45597</v>
      </c>
      <c r="AD1762">
        <v>621200000</v>
      </c>
      <c r="AE1762" s="1" t="s">
        <v>3278</v>
      </c>
      <c r="AF1762">
        <v>1</v>
      </c>
      <c r="AG1762" s="1" t="s">
        <v>3028</v>
      </c>
      <c r="AH1762">
        <v>501</v>
      </c>
      <c r="AI1762" s="1" t="s">
        <v>3029</v>
      </c>
      <c r="AJ1762">
        <v>5</v>
      </c>
      <c r="AK1762" s="1" t="s">
        <v>3030</v>
      </c>
      <c r="AL1762">
        <v>10</v>
      </c>
      <c r="AM1762">
        <v>501000010</v>
      </c>
      <c r="AN1762" s="1" t="s">
        <v>3031</v>
      </c>
      <c r="AO1762" s="1" t="s">
        <v>3040</v>
      </c>
      <c r="AP1762" s="2">
        <v>45602.507638888892</v>
      </c>
      <c r="AQ1762" s="2">
        <v>45607.1327662037</v>
      </c>
      <c r="AR1762" s="1" t="s">
        <v>3386</v>
      </c>
      <c r="AS1762">
        <v>310203</v>
      </c>
      <c r="AT1762" s="1" t="s">
        <v>3034</v>
      </c>
      <c r="AU1762">
        <v>13110201</v>
      </c>
      <c r="AV1762" s="1" t="s">
        <v>3039</v>
      </c>
      <c r="AW1762" s="1" t="s">
        <v>3279</v>
      </c>
      <c r="AX1762">
        <v>0</v>
      </c>
      <c r="AY1762">
        <v>0</v>
      </c>
      <c r="AZ1762">
        <v>0</v>
      </c>
      <c r="BA1762">
        <v>24102</v>
      </c>
      <c r="BB1762">
        <v>0</v>
      </c>
      <c r="BC1762">
        <v>0</v>
      </c>
      <c r="BD1762">
        <v>0</v>
      </c>
      <c r="BE1762">
        <v>403994657</v>
      </c>
    </row>
    <row r="1763" spans="1:57" x14ac:dyDescent="0.25">
      <c r="A1763">
        <v>502703</v>
      </c>
      <c r="B1763">
        <v>310203</v>
      </c>
      <c r="C1763" s="1" t="s">
        <v>3021</v>
      </c>
      <c r="D1763">
        <v>2024</v>
      </c>
      <c r="E1763">
        <v>1</v>
      </c>
      <c r="F1763">
        <v>1</v>
      </c>
      <c r="G1763" s="1" t="s">
        <v>3022</v>
      </c>
      <c r="H1763">
        <v>13</v>
      </c>
      <c r="I1763" s="1" t="s">
        <v>3036</v>
      </c>
      <c r="J1763">
        <v>131</v>
      </c>
      <c r="K1763" s="1" t="s">
        <v>3037</v>
      </c>
      <c r="L1763">
        <v>1311</v>
      </c>
      <c r="M1763" s="1" t="s">
        <v>3025</v>
      </c>
      <c r="N1763">
        <v>131102</v>
      </c>
      <c r="O1763" s="1" t="s">
        <v>3025</v>
      </c>
      <c r="P1763">
        <v>13110201</v>
      </c>
      <c r="Q1763" s="1" t="s">
        <v>3025</v>
      </c>
      <c r="R1763">
        <v>1311</v>
      </c>
      <c r="S1763" s="1" t="s">
        <v>3037</v>
      </c>
      <c r="T1763">
        <v>131102</v>
      </c>
      <c r="U1763" s="1" t="s">
        <v>3038</v>
      </c>
      <c r="V1763">
        <v>1311020</v>
      </c>
      <c r="W1763" s="1" t="s">
        <v>3038</v>
      </c>
      <c r="X1763">
        <v>13110201</v>
      </c>
      <c r="Y1763" s="1" t="s">
        <v>3039</v>
      </c>
      <c r="Z1763" s="1" t="s">
        <v>3025</v>
      </c>
      <c r="AA1763" s="1" t="s">
        <v>3025</v>
      </c>
      <c r="AB1763" s="1" t="s">
        <v>3025</v>
      </c>
      <c r="AC1763" s="2">
        <v>45292</v>
      </c>
      <c r="AD1763">
        <v>621200000</v>
      </c>
      <c r="AE1763" s="1" t="s">
        <v>3278</v>
      </c>
      <c r="AF1763">
        <v>1</v>
      </c>
      <c r="AG1763" s="1" t="s">
        <v>3028</v>
      </c>
      <c r="AH1763">
        <v>501</v>
      </c>
      <c r="AI1763" s="1" t="s">
        <v>3029</v>
      </c>
      <c r="AJ1763">
        <v>5</v>
      </c>
      <c r="AK1763" s="1" t="s">
        <v>3030</v>
      </c>
      <c r="AL1763">
        <v>10</v>
      </c>
      <c r="AM1763">
        <v>501000010</v>
      </c>
      <c r="AN1763" s="1" t="s">
        <v>3031</v>
      </c>
      <c r="AO1763" s="1" t="s">
        <v>3040</v>
      </c>
      <c r="AP1763" s="2">
        <v>45314.500694444447</v>
      </c>
      <c r="AQ1763" s="2">
        <v>45316.084664351853</v>
      </c>
      <c r="AR1763" s="1" t="s">
        <v>3387</v>
      </c>
      <c r="AS1763">
        <v>310203</v>
      </c>
      <c r="AT1763" s="1" t="s">
        <v>3034</v>
      </c>
      <c r="AU1763">
        <v>13110201</v>
      </c>
      <c r="AV1763" s="1" t="s">
        <v>3039</v>
      </c>
      <c r="AW1763" s="1" t="s">
        <v>3279</v>
      </c>
      <c r="AX1763">
        <v>0</v>
      </c>
      <c r="AY1763">
        <v>0</v>
      </c>
      <c r="AZ1763">
        <v>0</v>
      </c>
      <c r="BA1763">
        <v>24597</v>
      </c>
      <c r="BB1763">
        <v>0</v>
      </c>
      <c r="BC1763">
        <v>0</v>
      </c>
      <c r="BD1763">
        <v>0</v>
      </c>
      <c r="BE1763">
        <v>403994658</v>
      </c>
    </row>
    <row r="1764" spans="1:57" x14ac:dyDescent="0.25">
      <c r="A1764">
        <v>502704</v>
      </c>
      <c r="B1764">
        <v>310203</v>
      </c>
      <c r="C1764" s="1" t="s">
        <v>3021</v>
      </c>
      <c r="D1764">
        <v>2024</v>
      </c>
      <c r="E1764">
        <v>10</v>
      </c>
      <c r="F1764">
        <v>1</v>
      </c>
      <c r="G1764" s="1" t="s">
        <v>3022</v>
      </c>
      <c r="H1764">
        <v>13</v>
      </c>
      <c r="I1764" s="1" t="s">
        <v>3036</v>
      </c>
      <c r="J1764">
        <v>131</v>
      </c>
      <c r="K1764" s="1" t="s">
        <v>3037</v>
      </c>
      <c r="L1764">
        <v>1311</v>
      </c>
      <c r="M1764" s="1" t="s">
        <v>3025</v>
      </c>
      <c r="N1764">
        <v>131102</v>
      </c>
      <c r="O1764" s="1" t="s">
        <v>3025</v>
      </c>
      <c r="P1764">
        <v>13110201</v>
      </c>
      <c r="Q1764" s="1" t="s">
        <v>3025</v>
      </c>
      <c r="R1764">
        <v>1311</v>
      </c>
      <c r="S1764" s="1" t="s">
        <v>3037</v>
      </c>
      <c r="T1764">
        <v>131102</v>
      </c>
      <c r="U1764" s="1" t="s">
        <v>3038</v>
      </c>
      <c r="V1764">
        <v>1311020</v>
      </c>
      <c r="W1764" s="1" t="s">
        <v>3038</v>
      </c>
      <c r="X1764">
        <v>13110201</v>
      </c>
      <c r="Y1764" s="1" t="s">
        <v>3039</v>
      </c>
      <c r="Z1764" s="1" t="s">
        <v>3025</v>
      </c>
      <c r="AA1764" s="1" t="s">
        <v>3025</v>
      </c>
      <c r="AB1764" s="1" t="s">
        <v>3025</v>
      </c>
      <c r="AC1764" s="2">
        <v>45566</v>
      </c>
      <c r="AD1764">
        <v>621200000</v>
      </c>
      <c r="AE1764" s="1" t="s">
        <v>3278</v>
      </c>
      <c r="AF1764">
        <v>1</v>
      </c>
      <c r="AG1764" s="1" t="s">
        <v>3028</v>
      </c>
      <c r="AH1764">
        <v>501</v>
      </c>
      <c r="AI1764" s="1" t="s">
        <v>3029</v>
      </c>
      <c r="AJ1764">
        <v>5</v>
      </c>
      <c r="AK1764" s="1" t="s">
        <v>3030</v>
      </c>
      <c r="AL1764">
        <v>10</v>
      </c>
      <c r="AM1764">
        <v>501000010</v>
      </c>
      <c r="AN1764" s="1" t="s">
        <v>3031</v>
      </c>
      <c r="AO1764" s="1" t="s">
        <v>3040</v>
      </c>
      <c r="AP1764" s="2">
        <v>45576.506944444445</v>
      </c>
      <c r="AQ1764" s="2">
        <v>45580.090787037036</v>
      </c>
      <c r="AR1764" s="1" t="s">
        <v>3388</v>
      </c>
      <c r="AS1764">
        <v>310203</v>
      </c>
      <c r="AT1764" s="1" t="s">
        <v>3034</v>
      </c>
      <c r="AU1764">
        <v>13110201</v>
      </c>
      <c r="AV1764" s="1" t="s">
        <v>3039</v>
      </c>
      <c r="AW1764" s="1" t="s">
        <v>3279</v>
      </c>
      <c r="AX1764">
        <v>0</v>
      </c>
      <c r="AY1764">
        <v>0</v>
      </c>
      <c r="AZ1764">
        <v>0</v>
      </c>
      <c r="BA1764">
        <v>24687</v>
      </c>
      <c r="BB1764">
        <v>0</v>
      </c>
      <c r="BC1764">
        <v>0</v>
      </c>
      <c r="BD1764">
        <v>0</v>
      </c>
      <c r="BE1764">
        <v>403994659</v>
      </c>
    </row>
    <row r="1765" spans="1:57" x14ac:dyDescent="0.25">
      <c r="A1765">
        <v>502705</v>
      </c>
      <c r="B1765">
        <v>310203</v>
      </c>
      <c r="C1765" s="1" t="s">
        <v>3021</v>
      </c>
      <c r="D1765">
        <v>2024</v>
      </c>
      <c r="E1765">
        <v>9</v>
      </c>
      <c r="F1765">
        <v>1</v>
      </c>
      <c r="G1765" s="1" t="s">
        <v>3022</v>
      </c>
      <c r="H1765">
        <v>13</v>
      </c>
      <c r="I1765" s="1" t="s">
        <v>3036</v>
      </c>
      <c r="J1765">
        <v>131</v>
      </c>
      <c r="K1765" s="1" t="s">
        <v>3037</v>
      </c>
      <c r="L1765">
        <v>1311</v>
      </c>
      <c r="M1765" s="1" t="s">
        <v>3025</v>
      </c>
      <c r="N1765">
        <v>131102</v>
      </c>
      <c r="O1765" s="1" t="s">
        <v>3025</v>
      </c>
      <c r="P1765">
        <v>13110201</v>
      </c>
      <c r="Q1765" s="1" t="s">
        <v>3025</v>
      </c>
      <c r="R1765">
        <v>1311</v>
      </c>
      <c r="S1765" s="1" t="s">
        <v>3037</v>
      </c>
      <c r="T1765">
        <v>131102</v>
      </c>
      <c r="U1765" s="1" t="s">
        <v>3038</v>
      </c>
      <c r="V1765">
        <v>1311020</v>
      </c>
      <c r="W1765" s="1" t="s">
        <v>3038</v>
      </c>
      <c r="X1765">
        <v>13110201</v>
      </c>
      <c r="Y1765" s="1" t="s">
        <v>3039</v>
      </c>
      <c r="Z1765" s="1" t="s">
        <v>3025</v>
      </c>
      <c r="AA1765" s="1" t="s">
        <v>3025</v>
      </c>
      <c r="AB1765" s="1" t="s">
        <v>3025</v>
      </c>
      <c r="AC1765" s="2">
        <v>45536</v>
      </c>
      <c r="AD1765">
        <v>621200000</v>
      </c>
      <c r="AE1765" s="1" t="s">
        <v>3278</v>
      </c>
      <c r="AF1765">
        <v>1</v>
      </c>
      <c r="AG1765" s="1" t="s">
        <v>3028</v>
      </c>
      <c r="AH1765">
        <v>501</v>
      </c>
      <c r="AI1765" s="1" t="s">
        <v>3029</v>
      </c>
      <c r="AJ1765">
        <v>5</v>
      </c>
      <c r="AK1765" s="1" t="s">
        <v>3030</v>
      </c>
      <c r="AL1765">
        <v>10</v>
      </c>
      <c r="AM1765">
        <v>501000010</v>
      </c>
      <c r="AN1765" s="1" t="s">
        <v>3031</v>
      </c>
      <c r="AO1765" s="1" t="s">
        <v>3040</v>
      </c>
      <c r="AP1765" s="2">
        <v>45541.506249999999</v>
      </c>
      <c r="AQ1765" s="2">
        <v>45545.090138888889</v>
      </c>
      <c r="AR1765" s="1" t="s">
        <v>3389</v>
      </c>
      <c r="AS1765">
        <v>310203</v>
      </c>
      <c r="AT1765" s="1" t="s">
        <v>3034</v>
      </c>
      <c r="AU1765">
        <v>13110201</v>
      </c>
      <c r="AV1765" s="1" t="s">
        <v>3039</v>
      </c>
      <c r="AW1765" s="1" t="s">
        <v>3279</v>
      </c>
      <c r="AX1765">
        <v>0</v>
      </c>
      <c r="AY1765">
        <v>0</v>
      </c>
      <c r="AZ1765">
        <v>0</v>
      </c>
      <c r="BA1765">
        <v>24872</v>
      </c>
      <c r="BB1765">
        <v>0</v>
      </c>
      <c r="BC1765">
        <v>0</v>
      </c>
      <c r="BD1765">
        <v>0</v>
      </c>
      <c r="BE1765">
        <v>403994660</v>
      </c>
    </row>
    <row r="1766" spans="1:57" x14ac:dyDescent="0.25">
      <c r="A1766">
        <v>502706</v>
      </c>
      <c r="B1766">
        <v>310203</v>
      </c>
      <c r="C1766" s="1" t="s">
        <v>3021</v>
      </c>
      <c r="D1766">
        <v>2024</v>
      </c>
      <c r="E1766">
        <v>10</v>
      </c>
      <c r="F1766">
        <v>1</v>
      </c>
      <c r="G1766" s="1" t="s">
        <v>3022</v>
      </c>
      <c r="H1766">
        <v>16</v>
      </c>
      <c r="I1766" s="1" t="s">
        <v>3023</v>
      </c>
      <c r="J1766">
        <v>169</v>
      </c>
      <c r="K1766" s="1" t="s">
        <v>3043</v>
      </c>
      <c r="L1766">
        <v>1699</v>
      </c>
      <c r="M1766" s="1" t="s">
        <v>3025</v>
      </c>
      <c r="N1766">
        <v>169999</v>
      </c>
      <c r="O1766" s="1" t="s">
        <v>3025</v>
      </c>
      <c r="P1766">
        <v>16999901</v>
      </c>
      <c r="Q1766" s="1" t="s">
        <v>3025</v>
      </c>
      <c r="R1766">
        <v>1699</v>
      </c>
      <c r="S1766" s="1" t="s">
        <v>3043</v>
      </c>
      <c r="T1766">
        <v>169999</v>
      </c>
      <c r="U1766" s="1" t="s">
        <v>3043</v>
      </c>
      <c r="V1766">
        <v>1699990</v>
      </c>
      <c r="W1766" s="1" t="s">
        <v>3043</v>
      </c>
      <c r="X1766">
        <v>16999901</v>
      </c>
      <c r="Y1766" s="1" t="s">
        <v>3044</v>
      </c>
      <c r="Z1766" s="1" t="s">
        <v>3025</v>
      </c>
      <c r="AA1766" s="1" t="s">
        <v>3025</v>
      </c>
      <c r="AB1766" s="1" t="s">
        <v>3025</v>
      </c>
      <c r="AC1766" s="2">
        <v>45566</v>
      </c>
      <c r="AD1766">
        <v>621200000</v>
      </c>
      <c r="AE1766" s="1" t="s">
        <v>3278</v>
      </c>
      <c r="AF1766">
        <v>1</v>
      </c>
      <c r="AG1766" s="1" t="s">
        <v>3028</v>
      </c>
      <c r="AH1766">
        <v>501</v>
      </c>
      <c r="AI1766" s="1" t="s">
        <v>3029</v>
      </c>
      <c r="AJ1766">
        <v>5</v>
      </c>
      <c r="AK1766" s="1" t="s">
        <v>3030</v>
      </c>
      <c r="AL1766">
        <v>10</v>
      </c>
      <c r="AM1766">
        <v>501000010</v>
      </c>
      <c r="AN1766" s="1" t="s">
        <v>3031</v>
      </c>
      <c r="AO1766" s="1" t="s">
        <v>3040</v>
      </c>
      <c r="AP1766" s="2">
        <v>45595.506944444445</v>
      </c>
      <c r="AQ1766" s="2">
        <v>45597.090995370374</v>
      </c>
      <c r="AR1766" s="1" t="s">
        <v>3390</v>
      </c>
      <c r="AS1766">
        <v>310203</v>
      </c>
      <c r="AT1766" s="1" t="s">
        <v>3034</v>
      </c>
      <c r="AU1766">
        <v>16999901</v>
      </c>
      <c r="AV1766" s="1" t="s">
        <v>3044</v>
      </c>
      <c r="AW1766" s="1" t="s">
        <v>3279</v>
      </c>
      <c r="AX1766">
        <v>0</v>
      </c>
      <c r="AY1766">
        <v>0</v>
      </c>
      <c r="AZ1766">
        <v>0</v>
      </c>
      <c r="BA1766">
        <v>25417</v>
      </c>
      <c r="BB1766">
        <v>0</v>
      </c>
      <c r="BC1766">
        <v>0</v>
      </c>
      <c r="BD1766">
        <v>0</v>
      </c>
      <c r="BE1766">
        <v>403994661</v>
      </c>
    </row>
    <row r="1767" spans="1:57" x14ac:dyDescent="0.25">
      <c r="A1767">
        <v>502707</v>
      </c>
      <c r="B1767">
        <v>310203</v>
      </c>
      <c r="C1767" s="1" t="s">
        <v>3021</v>
      </c>
      <c r="D1767">
        <v>2024</v>
      </c>
      <c r="E1767">
        <v>10</v>
      </c>
      <c r="F1767">
        <v>1</v>
      </c>
      <c r="G1767" s="1" t="s">
        <v>3022</v>
      </c>
      <c r="H1767">
        <v>13</v>
      </c>
      <c r="I1767" s="1" t="s">
        <v>3036</v>
      </c>
      <c r="J1767">
        <v>131</v>
      </c>
      <c r="K1767" s="1" t="s">
        <v>3037</v>
      </c>
      <c r="L1767">
        <v>1311</v>
      </c>
      <c r="M1767" s="1" t="s">
        <v>3025</v>
      </c>
      <c r="N1767">
        <v>131102</v>
      </c>
      <c r="O1767" s="1" t="s">
        <v>3025</v>
      </c>
      <c r="P1767">
        <v>13110201</v>
      </c>
      <c r="Q1767" s="1" t="s">
        <v>3025</v>
      </c>
      <c r="R1767">
        <v>1311</v>
      </c>
      <c r="S1767" s="1" t="s">
        <v>3037</v>
      </c>
      <c r="T1767">
        <v>131102</v>
      </c>
      <c r="U1767" s="1" t="s">
        <v>3038</v>
      </c>
      <c r="V1767">
        <v>1311020</v>
      </c>
      <c r="W1767" s="1" t="s">
        <v>3038</v>
      </c>
      <c r="X1767">
        <v>13110201</v>
      </c>
      <c r="Y1767" s="1" t="s">
        <v>3039</v>
      </c>
      <c r="Z1767" s="1" t="s">
        <v>3025</v>
      </c>
      <c r="AA1767" s="1" t="s">
        <v>3025</v>
      </c>
      <c r="AB1767" s="1" t="s">
        <v>3025</v>
      </c>
      <c r="AC1767" s="2">
        <v>45566</v>
      </c>
      <c r="AD1767">
        <v>621200000</v>
      </c>
      <c r="AE1767" s="1" t="s">
        <v>3278</v>
      </c>
      <c r="AF1767">
        <v>1</v>
      </c>
      <c r="AG1767" s="1" t="s">
        <v>3028</v>
      </c>
      <c r="AH1767">
        <v>501</v>
      </c>
      <c r="AI1767" s="1" t="s">
        <v>3029</v>
      </c>
      <c r="AJ1767">
        <v>5</v>
      </c>
      <c r="AK1767" s="1" t="s">
        <v>3030</v>
      </c>
      <c r="AL1767">
        <v>10</v>
      </c>
      <c r="AM1767">
        <v>501000010</v>
      </c>
      <c r="AN1767" s="1" t="s">
        <v>3031</v>
      </c>
      <c r="AO1767" s="1" t="s">
        <v>3040</v>
      </c>
      <c r="AP1767" s="2">
        <v>45572.506944444445</v>
      </c>
      <c r="AQ1767" s="2">
        <v>45575.340520833335</v>
      </c>
      <c r="AR1767" s="1" t="s">
        <v>3391</v>
      </c>
      <c r="AS1767">
        <v>310203</v>
      </c>
      <c r="AT1767" s="1" t="s">
        <v>3034</v>
      </c>
      <c r="AU1767">
        <v>13110201</v>
      </c>
      <c r="AV1767" s="1" t="s">
        <v>3039</v>
      </c>
      <c r="AW1767" s="1" t="s">
        <v>3279</v>
      </c>
      <c r="AX1767">
        <v>0</v>
      </c>
      <c r="AY1767">
        <v>0</v>
      </c>
      <c r="AZ1767">
        <v>0</v>
      </c>
      <c r="BA1767">
        <v>25568</v>
      </c>
      <c r="BB1767">
        <v>0</v>
      </c>
      <c r="BC1767">
        <v>0</v>
      </c>
      <c r="BD1767">
        <v>0</v>
      </c>
      <c r="BE1767">
        <v>403994662</v>
      </c>
    </row>
    <row r="1768" spans="1:57" x14ac:dyDescent="0.25">
      <c r="A1768">
        <v>502708</v>
      </c>
      <c r="B1768">
        <v>310203</v>
      </c>
      <c r="C1768" s="1" t="s">
        <v>3021</v>
      </c>
      <c r="D1768">
        <v>2024</v>
      </c>
      <c r="E1768">
        <v>3</v>
      </c>
      <c r="F1768">
        <v>1</v>
      </c>
      <c r="G1768" s="1" t="s">
        <v>3022</v>
      </c>
      <c r="H1768">
        <v>13</v>
      </c>
      <c r="I1768" s="1" t="s">
        <v>3036</v>
      </c>
      <c r="J1768">
        <v>131</v>
      </c>
      <c r="K1768" s="1" t="s">
        <v>3037</v>
      </c>
      <c r="L1768">
        <v>1311</v>
      </c>
      <c r="M1768" s="1" t="s">
        <v>3025</v>
      </c>
      <c r="N1768">
        <v>131102</v>
      </c>
      <c r="O1768" s="1" t="s">
        <v>3025</v>
      </c>
      <c r="P1768">
        <v>13110201</v>
      </c>
      <c r="Q1768" s="1" t="s">
        <v>3025</v>
      </c>
      <c r="R1768">
        <v>1311</v>
      </c>
      <c r="S1768" s="1" t="s">
        <v>3037</v>
      </c>
      <c r="T1768">
        <v>131102</v>
      </c>
      <c r="U1768" s="1" t="s">
        <v>3038</v>
      </c>
      <c r="V1768">
        <v>1311020</v>
      </c>
      <c r="W1768" s="1" t="s">
        <v>3038</v>
      </c>
      <c r="X1768">
        <v>13110201</v>
      </c>
      <c r="Y1768" s="1" t="s">
        <v>3039</v>
      </c>
      <c r="Z1768" s="1" t="s">
        <v>3025</v>
      </c>
      <c r="AA1768" s="1" t="s">
        <v>3025</v>
      </c>
      <c r="AB1768" s="1" t="s">
        <v>3025</v>
      </c>
      <c r="AC1768" s="2">
        <v>45352</v>
      </c>
      <c r="AD1768">
        <v>621200000</v>
      </c>
      <c r="AE1768" s="1" t="s">
        <v>3278</v>
      </c>
      <c r="AF1768">
        <v>1</v>
      </c>
      <c r="AG1768" s="1" t="s">
        <v>3028</v>
      </c>
      <c r="AH1768">
        <v>501</v>
      </c>
      <c r="AI1768" s="1" t="s">
        <v>3029</v>
      </c>
      <c r="AJ1768">
        <v>5</v>
      </c>
      <c r="AK1768" s="1" t="s">
        <v>3030</v>
      </c>
      <c r="AL1768">
        <v>10</v>
      </c>
      <c r="AM1768">
        <v>501000010</v>
      </c>
      <c r="AN1768" s="1" t="s">
        <v>3031</v>
      </c>
      <c r="AO1768" s="1" t="s">
        <v>3040</v>
      </c>
      <c r="AP1768" s="2">
        <v>45359.502083333333</v>
      </c>
      <c r="AQ1768" s="2">
        <v>45370.169120370374</v>
      </c>
      <c r="AR1768" s="1" t="s">
        <v>3392</v>
      </c>
      <c r="AS1768">
        <v>310203</v>
      </c>
      <c r="AT1768" s="1" t="s">
        <v>3034</v>
      </c>
      <c r="AU1768">
        <v>13110201</v>
      </c>
      <c r="AV1768" s="1" t="s">
        <v>3039</v>
      </c>
      <c r="AW1768" s="1" t="s">
        <v>3279</v>
      </c>
      <c r="AX1768">
        <v>0</v>
      </c>
      <c r="AY1768">
        <v>0</v>
      </c>
      <c r="AZ1768">
        <v>0</v>
      </c>
      <c r="BA1768">
        <v>25665</v>
      </c>
      <c r="BB1768">
        <v>0</v>
      </c>
      <c r="BC1768">
        <v>0</v>
      </c>
      <c r="BD1768">
        <v>0</v>
      </c>
      <c r="BE1768">
        <v>403994663</v>
      </c>
    </row>
    <row r="1769" spans="1:57" x14ac:dyDescent="0.25">
      <c r="A1769">
        <v>502709</v>
      </c>
      <c r="B1769">
        <v>310203</v>
      </c>
      <c r="C1769" s="1" t="s">
        <v>3021</v>
      </c>
      <c r="D1769">
        <v>2024</v>
      </c>
      <c r="E1769">
        <v>5</v>
      </c>
      <c r="F1769">
        <v>1</v>
      </c>
      <c r="G1769" s="1" t="s">
        <v>3022</v>
      </c>
      <c r="H1769">
        <v>13</v>
      </c>
      <c r="I1769" s="1" t="s">
        <v>3036</v>
      </c>
      <c r="J1769">
        <v>131</v>
      </c>
      <c r="K1769" s="1" t="s">
        <v>3037</v>
      </c>
      <c r="L1769">
        <v>1311</v>
      </c>
      <c r="M1769" s="1" t="s">
        <v>3025</v>
      </c>
      <c r="N1769">
        <v>131102</v>
      </c>
      <c r="O1769" s="1" t="s">
        <v>3025</v>
      </c>
      <c r="P1769">
        <v>13110201</v>
      </c>
      <c r="Q1769" s="1" t="s">
        <v>3025</v>
      </c>
      <c r="R1769">
        <v>1311</v>
      </c>
      <c r="S1769" s="1" t="s">
        <v>3037</v>
      </c>
      <c r="T1769">
        <v>131102</v>
      </c>
      <c r="U1769" s="1" t="s">
        <v>3038</v>
      </c>
      <c r="V1769">
        <v>1311020</v>
      </c>
      <c r="W1769" s="1" t="s">
        <v>3038</v>
      </c>
      <c r="X1769">
        <v>13110201</v>
      </c>
      <c r="Y1769" s="1" t="s">
        <v>3039</v>
      </c>
      <c r="Z1769" s="1" t="s">
        <v>3025</v>
      </c>
      <c r="AA1769" s="1" t="s">
        <v>3025</v>
      </c>
      <c r="AB1769" s="1" t="s">
        <v>3025</v>
      </c>
      <c r="AC1769" s="2">
        <v>45413</v>
      </c>
      <c r="AD1769">
        <v>621200000</v>
      </c>
      <c r="AE1769" s="1" t="s">
        <v>3278</v>
      </c>
      <c r="AF1769">
        <v>1</v>
      </c>
      <c r="AG1769" s="1" t="s">
        <v>3028</v>
      </c>
      <c r="AH1769">
        <v>501</v>
      </c>
      <c r="AI1769" s="1" t="s">
        <v>3029</v>
      </c>
      <c r="AJ1769">
        <v>5</v>
      </c>
      <c r="AK1769" s="1" t="s">
        <v>3030</v>
      </c>
      <c r="AL1769">
        <v>10</v>
      </c>
      <c r="AM1769">
        <v>501000010</v>
      </c>
      <c r="AN1769" s="1" t="s">
        <v>3031</v>
      </c>
      <c r="AO1769" s="1" t="s">
        <v>3040</v>
      </c>
      <c r="AP1769" s="2">
        <v>45418.503472222219</v>
      </c>
      <c r="AQ1769" s="2">
        <v>45420.12909722222</v>
      </c>
      <c r="AR1769" s="1" t="s">
        <v>3393</v>
      </c>
      <c r="AS1769">
        <v>310203</v>
      </c>
      <c r="AT1769" s="1" t="s">
        <v>3034</v>
      </c>
      <c r="AU1769">
        <v>13110201</v>
      </c>
      <c r="AV1769" s="1" t="s">
        <v>3039</v>
      </c>
      <c r="AW1769" s="1" t="s">
        <v>3279</v>
      </c>
      <c r="AX1769">
        <v>0</v>
      </c>
      <c r="AY1769">
        <v>0</v>
      </c>
      <c r="AZ1769">
        <v>0</v>
      </c>
      <c r="BA1769">
        <v>26485</v>
      </c>
      <c r="BB1769">
        <v>0</v>
      </c>
      <c r="BC1769">
        <v>0</v>
      </c>
      <c r="BD1769">
        <v>0</v>
      </c>
      <c r="BE1769">
        <v>403994664</v>
      </c>
    </row>
    <row r="1770" spans="1:57" x14ac:dyDescent="0.25">
      <c r="A1770">
        <v>502716</v>
      </c>
      <c r="B1770">
        <v>310203</v>
      </c>
      <c r="C1770" s="1" t="s">
        <v>3021</v>
      </c>
      <c r="D1770">
        <v>2024</v>
      </c>
      <c r="E1770">
        <v>7</v>
      </c>
      <c r="F1770">
        <v>1</v>
      </c>
      <c r="G1770" s="1" t="s">
        <v>3022</v>
      </c>
      <c r="H1770">
        <v>13</v>
      </c>
      <c r="I1770" s="1" t="s">
        <v>3036</v>
      </c>
      <c r="J1770">
        <v>131</v>
      </c>
      <c r="K1770" s="1" t="s">
        <v>3037</v>
      </c>
      <c r="L1770">
        <v>1311</v>
      </c>
      <c r="M1770" s="1" t="s">
        <v>3025</v>
      </c>
      <c r="N1770">
        <v>131102</v>
      </c>
      <c r="O1770" s="1" t="s">
        <v>3025</v>
      </c>
      <c r="P1770">
        <v>13110201</v>
      </c>
      <c r="Q1770" s="1" t="s">
        <v>3025</v>
      </c>
      <c r="R1770">
        <v>1311</v>
      </c>
      <c r="S1770" s="1" t="s">
        <v>3037</v>
      </c>
      <c r="T1770">
        <v>131102</v>
      </c>
      <c r="U1770" s="1" t="s">
        <v>3038</v>
      </c>
      <c r="V1770">
        <v>1311020</v>
      </c>
      <c r="W1770" s="1" t="s">
        <v>3038</v>
      </c>
      <c r="X1770">
        <v>13110201</v>
      </c>
      <c r="Y1770" s="1" t="s">
        <v>3039</v>
      </c>
      <c r="Z1770" s="1" t="s">
        <v>3025</v>
      </c>
      <c r="AA1770" s="1" t="s">
        <v>3025</v>
      </c>
      <c r="AB1770" s="1" t="s">
        <v>3025</v>
      </c>
      <c r="AC1770" s="2">
        <v>45474</v>
      </c>
      <c r="AD1770">
        <v>621200000</v>
      </c>
      <c r="AE1770" s="1" t="s">
        <v>3278</v>
      </c>
      <c r="AF1770">
        <v>1</v>
      </c>
      <c r="AG1770" s="1" t="s">
        <v>3028</v>
      </c>
      <c r="AH1770">
        <v>501</v>
      </c>
      <c r="AI1770" s="1" t="s">
        <v>3029</v>
      </c>
      <c r="AJ1770">
        <v>5</v>
      </c>
      <c r="AK1770" s="1" t="s">
        <v>3030</v>
      </c>
      <c r="AL1770">
        <v>10</v>
      </c>
      <c r="AM1770">
        <v>501000010</v>
      </c>
      <c r="AN1770" s="1" t="s">
        <v>3031</v>
      </c>
      <c r="AO1770" s="1" t="s">
        <v>3040</v>
      </c>
      <c r="AP1770" s="2">
        <v>45478.504861111112</v>
      </c>
      <c r="AQ1770" s="2">
        <v>45482.088645833333</v>
      </c>
      <c r="AR1770" s="1" t="s">
        <v>3394</v>
      </c>
      <c r="AS1770">
        <v>310203</v>
      </c>
      <c r="AT1770" s="1" t="s">
        <v>3034</v>
      </c>
      <c r="AU1770">
        <v>13110201</v>
      </c>
      <c r="AV1770" s="1" t="s">
        <v>3039</v>
      </c>
      <c r="AW1770" s="1" t="s">
        <v>3279</v>
      </c>
      <c r="AX1770">
        <v>0</v>
      </c>
      <c r="AY1770">
        <v>0</v>
      </c>
      <c r="AZ1770">
        <v>0</v>
      </c>
      <c r="BA1770">
        <v>26583</v>
      </c>
      <c r="BB1770">
        <v>0</v>
      </c>
      <c r="BC1770">
        <v>0</v>
      </c>
      <c r="BD1770">
        <v>0</v>
      </c>
      <c r="BE1770">
        <v>403994671</v>
      </c>
    </row>
    <row r="1771" spans="1:57" x14ac:dyDescent="0.25">
      <c r="A1771">
        <v>502717</v>
      </c>
      <c r="B1771">
        <v>310203</v>
      </c>
      <c r="C1771" s="1" t="s">
        <v>3021</v>
      </c>
      <c r="D1771">
        <v>2024</v>
      </c>
      <c r="E1771">
        <v>10</v>
      </c>
      <c r="F1771">
        <v>1</v>
      </c>
      <c r="G1771" s="1" t="s">
        <v>3022</v>
      </c>
      <c r="H1771">
        <v>13</v>
      </c>
      <c r="I1771" s="1" t="s">
        <v>3036</v>
      </c>
      <c r="J1771">
        <v>131</v>
      </c>
      <c r="K1771" s="1" t="s">
        <v>3037</v>
      </c>
      <c r="L1771">
        <v>1311</v>
      </c>
      <c r="M1771" s="1" t="s">
        <v>3025</v>
      </c>
      <c r="N1771">
        <v>131102</v>
      </c>
      <c r="O1771" s="1" t="s">
        <v>3025</v>
      </c>
      <c r="P1771">
        <v>13110201</v>
      </c>
      <c r="Q1771" s="1" t="s">
        <v>3025</v>
      </c>
      <c r="R1771">
        <v>1311</v>
      </c>
      <c r="S1771" s="1" t="s">
        <v>3037</v>
      </c>
      <c r="T1771">
        <v>131102</v>
      </c>
      <c r="U1771" s="1" t="s">
        <v>3038</v>
      </c>
      <c r="V1771">
        <v>1311020</v>
      </c>
      <c r="W1771" s="1" t="s">
        <v>3038</v>
      </c>
      <c r="X1771">
        <v>13110201</v>
      </c>
      <c r="Y1771" s="1" t="s">
        <v>3039</v>
      </c>
      <c r="Z1771" s="1" t="s">
        <v>3025</v>
      </c>
      <c r="AA1771" s="1" t="s">
        <v>3025</v>
      </c>
      <c r="AB1771" s="1" t="s">
        <v>3025</v>
      </c>
      <c r="AC1771" s="2">
        <v>45566</v>
      </c>
      <c r="AD1771">
        <v>621200000</v>
      </c>
      <c r="AE1771" s="1" t="s">
        <v>3278</v>
      </c>
      <c r="AF1771">
        <v>1</v>
      </c>
      <c r="AG1771" s="1" t="s">
        <v>3028</v>
      </c>
      <c r="AH1771">
        <v>501</v>
      </c>
      <c r="AI1771" s="1" t="s">
        <v>3029</v>
      </c>
      <c r="AJ1771">
        <v>5</v>
      </c>
      <c r="AK1771" s="1" t="s">
        <v>3030</v>
      </c>
      <c r="AL1771">
        <v>10</v>
      </c>
      <c r="AM1771">
        <v>501000010</v>
      </c>
      <c r="AN1771" s="1" t="s">
        <v>3031</v>
      </c>
      <c r="AO1771" s="1" t="s">
        <v>3040</v>
      </c>
      <c r="AP1771" s="2">
        <v>45581.506944444445</v>
      </c>
      <c r="AQ1771" s="2">
        <v>45583.090937499997</v>
      </c>
      <c r="AR1771" s="1" t="s">
        <v>3395</v>
      </c>
      <c r="AS1771">
        <v>310203</v>
      </c>
      <c r="AT1771" s="1" t="s">
        <v>3034</v>
      </c>
      <c r="AU1771">
        <v>13110201</v>
      </c>
      <c r="AV1771" s="1" t="s">
        <v>3039</v>
      </c>
      <c r="AW1771" s="1" t="s">
        <v>3279</v>
      </c>
      <c r="AX1771">
        <v>0</v>
      </c>
      <c r="AY1771">
        <v>0</v>
      </c>
      <c r="AZ1771">
        <v>0</v>
      </c>
      <c r="BA1771">
        <v>27216</v>
      </c>
      <c r="BB1771">
        <v>0</v>
      </c>
      <c r="BC1771">
        <v>0</v>
      </c>
      <c r="BD1771">
        <v>0</v>
      </c>
      <c r="BE1771">
        <v>403994672</v>
      </c>
    </row>
    <row r="1772" spans="1:57" x14ac:dyDescent="0.25">
      <c r="A1772">
        <v>502718</v>
      </c>
      <c r="B1772">
        <v>310203</v>
      </c>
      <c r="C1772" s="1" t="s">
        <v>3021</v>
      </c>
      <c r="D1772">
        <v>2024</v>
      </c>
      <c r="E1772">
        <v>8</v>
      </c>
      <c r="F1772">
        <v>1</v>
      </c>
      <c r="G1772" s="1" t="s">
        <v>3022</v>
      </c>
      <c r="H1772">
        <v>16</v>
      </c>
      <c r="I1772" s="1" t="s">
        <v>3023</v>
      </c>
      <c r="J1772">
        <v>169</v>
      </c>
      <c r="K1772" s="1" t="s">
        <v>3043</v>
      </c>
      <c r="L1772">
        <v>1699</v>
      </c>
      <c r="M1772" s="1" t="s">
        <v>3025</v>
      </c>
      <c r="N1772">
        <v>169999</v>
      </c>
      <c r="O1772" s="1" t="s">
        <v>3025</v>
      </c>
      <c r="P1772">
        <v>16999901</v>
      </c>
      <c r="Q1772" s="1" t="s">
        <v>3025</v>
      </c>
      <c r="R1772">
        <v>1699</v>
      </c>
      <c r="S1772" s="1" t="s">
        <v>3043</v>
      </c>
      <c r="T1772">
        <v>169999</v>
      </c>
      <c r="U1772" s="1" t="s">
        <v>3043</v>
      </c>
      <c r="V1772">
        <v>1699990</v>
      </c>
      <c r="W1772" s="1" t="s">
        <v>3043</v>
      </c>
      <c r="X1772">
        <v>16999901</v>
      </c>
      <c r="Y1772" s="1" t="s">
        <v>3044</v>
      </c>
      <c r="Z1772" s="1" t="s">
        <v>3025</v>
      </c>
      <c r="AA1772" s="1" t="s">
        <v>3025</v>
      </c>
      <c r="AB1772" s="1" t="s">
        <v>3025</v>
      </c>
      <c r="AC1772" s="2">
        <v>45505</v>
      </c>
      <c r="AD1772">
        <v>621200000</v>
      </c>
      <c r="AE1772" s="1" t="s">
        <v>3278</v>
      </c>
      <c r="AF1772">
        <v>1</v>
      </c>
      <c r="AG1772" s="1" t="s">
        <v>3028</v>
      </c>
      <c r="AH1772">
        <v>501</v>
      </c>
      <c r="AI1772" s="1" t="s">
        <v>3029</v>
      </c>
      <c r="AJ1772">
        <v>5</v>
      </c>
      <c r="AK1772" s="1" t="s">
        <v>3030</v>
      </c>
      <c r="AL1772">
        <v>10</v>
      </c>
      <c r="AM1772">
        <v>501000010</v>
      </c>
      <c r="AN1772" s="1" t="s">
        <v>3031</v>
      </c>
      <c r="AO1772" s="1" t="s">
        <v>3040</v>
      </c>
      <c r="AP1772" s="2">
        <v>45530.505555555559</v>
      </c>
      <c r="AQ1772" s="2">
        <v>45533.338969907411</v>
      </c>
      <c r="AR1772" s="1" t="s">
        <v>3396</v>
      </c>
      <c r="AS1772">
        <v>310203</v>
      </c>
      <c r="AT1772" s="1" t="s">
        <v>3034</v>
      </c>
      <c r="AU1772">
        <v>16999901</v>
      </c>
      <c r="AV1772" s="1" t="s">
        <v>3044</v>
      </c>
      <c r="AW1772" s="1" t="s">
        <v>3279</v>
      </c>
      <c r="AX1772">
        <v>0</v>
      </c>
      <c r="AY1772">
        <v>0</v>
      </c>
      <c r="AZ1772">
        <v>0</v>
      </c>
      <c r="BA1772">
        <v>27547</v>
      </c>
      <c r="BB1772">
        <v>0</v>
      </c>
      <c r="BC1772">
        <v>0</v>
      </c>
      <c r="BD1772">
        <v>0</v>
      </c>
      <c r="BE1772">
        <v>403994673</v>
      </c>
    </row>
    <row r="1773" spans="1:57" x14ac:dyDescent="0.25">
      <c r="A1773">
        <v>502719</v>
      </c>
      <c r="B1773">
        <v>310203</v>
      </c>
      <c r="C1773" s="1" t="s">
        <v>3021</v>
      </c>
      <c r="D1773">
        <v>2024</v>
      </c>
      <c r="E1773">
        <v>4</v>
      </c>
      <c r="F1773">
        <v>1</v>
      </c>
      <c r="G1773" s="1" t="s">
        <v>3022</v>
      </c>
      <c r="H1773">
        <v>13</v>
      </c>
      <c r="I1773" s="1" t="s">
        <v>3036</v>
      </c>
      <c r="J1773">
        <v>131</v>
      </c>
      <c r="K1773" s="1" t="s">
        <v>3037</v>
      </c>
      <c r="L1773">
        <v>1311</v>
      </c>
      <c r="M1773" s="1" t="s">
        <v>3025</v>
      </c>
      <c r="N1773">
        <v>131102</v>
      </c>
      <c r="O1773" s="1" t="s">
        <v>3025</v>
      </c>
      <c r="P1773">
        <v>13110201</v>
      </c>
      <c r="Q1773" s="1" t="s">
        <v>3025</v>
      </c>
      <c r="R1773">
        <v>1311</v>
      </c>
      <c r="S1773" s="1" t="s">
        <v>3037</v>
      </c>
      <c r="T1773">
        <v>131102</v>
      </c>
      <c r="U1773" s="1" t="s">
        <v>3038</v>
      </c>
      <c r="V1773">
        <v>1311020</v>
      </c>
      <c r="W1773" s="1" t="s">
        <v>3038</v>
      </c>
      <c r="X1773">
        <v>13110201</v>
      </c>
      <c r="Y1773" s="1" t="s">
        <v>3039</v>
      </c>
      <c r="Z1773" s="1" t="s">
        <v>3025</v>
      </c>
      <c r="AA1773" s="1" t="s">
        <v>3025</v>
      </c>
      <c r="AB1773" s="1" t="s">
        <v>3025</v>
      </c>
      <c r="AC1773" s="2">
        <v>45383</v>
      </c>
      <c r="AD1773">
        <v>621200000</v>
      </c>
      <c r="AE1773" s="1" t="s">
        <v>3278</v>
      </c>
      <c r="AF1773">
        <v>1</v>
      </c>
      <c r="AG1773" s="1" t="s">
        <v>3028</v>
      </c>
      <c r="AH1773">
        <v>501</v>
      </c>
      <c r="AI1773" s="1" t="s">
        <v>3029</v>
      </c>
      <c r="AJ1773">
        <v>5</v>
      </c>
      <c r="AK1773" s="1" t="s">
        <v>3030</v>
      </c>
      <c r="AL1773">
        <v>10</v>
      </c>
      <c r="AM1773">
        <v>501000010</v>
      </c>
      <c r="AN1773" s="1" t="s">
        <v>3031</v>
      </c>
      <c r="AO1773" s="1" t="s">
        <v>3040</v>
      </c>
      <c r="AP1773" s="2">
        <v>45397.50277777778</v>
      </c>
      <c r="AQ1773" s="2">
        <v>45404.086493055554</v>
      </c>
      <c r="AR1773" s="1" t="s">
        <v>3397</v>
      </c>
      <c r="AS1773">
        <v>310203</v>
      </c>
      <c r="AT1773" s="1" t="s">
        <v>3034</v>
      </c>
      <c r="AU1773">
        <v>13110201</v>
      </c>
      <c r="AV1773" s="1" t="s">
        <v>3039</v>
      </c>
      <c r="AW1773" s="1" t="s">
        <v>3279</v>
      </c>
      <c r="AX1773">
        <v>0</v>
      </c>
      <c r="AY1773">
        <v>0</v>
      </c>
      <c r="AZ1773">
        <v>0</v>
      </c>
      <c r="BA1773">
        <v>28184</v>
      </c>
      <c r="BB1773">
        <v>0</v>
      </c>
      <c r="BC1773">
        <v>0</v>
      </c>
      <c r="BD1773">
        <v>0</v>
      </c>
      <c r="BE1773">
        <v>403994674</v>
      </c>
    </row>
    <row r="1774" spans="1:57" x14ac:dyDescent="0.25">
      <c r="A1774">
        <v>502720</v>
      </c>
      <c r="B1774">
        <v>310203</v>
      </c>
      <c r="C1774" s="1" t="s">
        <v>3021</v>
      </c>
      <c r="D1774">
        <v>2024</v>
      </c>
      <c r="E1774">
        <v>12</v>
      </c>
      <c r="F1774">
        <v>1</v>
      </c>
      <c r="G1774" s="1" t="s">
        <v>3022</v>
      </c>
      <c r="H1774">
        <v>16</v>
      </c>
      <c r="I1774" s="1" t="s">
        <v>3023</v>
      </c>
      <c r="J1774">
        <v>169</v>
      </c>
      <c r="K1774" s="1" t="s">
        <v>3043</v>
      </c>
      <c r="L1774">
        <v>1699</v>
      </c>
      <c r="M1774" s="1" t="s">
        <v>3025</v>
      </c>
      <c r="N1774">
        <v>169999</v>
      </c>
      <c r="O1774" s="1" t="s">
        <v>3025</v>
      </c>
      <c r="P1774">
        <v>16999901</v>
      </c>
      <c r="Q1774" s="1" t="s">
        <v>3025</v>
      </c>
      <c r="R1774">
        <v>1699</v>
      </c>
      <c r="S1774" s="1" t="s">
        <v>3043</v>
      </c>
      <c r="T1774">
        <v>169999</v>
      </c>
      <c r="U1774" s="1" t="s">
        <v>3043</v>
      </c>
      <c r="V1774">
        <v>1699990</v>
      </c>
      <c r="W1774" s="1" t="s">
        <v>3043</v>
      </c>
      <c r="X1774">
        <v>16999901</v>
      </c>
      <c r="Y1774" s="1" t="s">
        <v>3044</v>
      </c>
      <c r="Z1774" s="1" t="s">
        <v>3025</v>
      </c>
      <c r="AA1774" s="1" t="s">
        <v>3025</v>
      </c>
      <c r="AB1774" s="1" t="s">
        <v>3025</v>
      </c>
      <c r="AC1774" s="2">
        <v>45627</v>
      </c>
      <c r="AD1774">
        <v>621200000</v>
      </c>
      <c r="AE1774" s="1" t="s">
        <v>3278</v>
      </c>
      <c r="AF1774">
        <v>1</v>
      </c>
      <c r="AG1774" s="1" t="s">
        <v>3028</v>
      </c>
      <c r="AH1774">
        <v>501</v>
      </c>
      <c r="AI1774" s="1" t="s">
        <v>3029</v>
      </c>
      <c r="AJ1774">
        <v>5</v>
      </c>
      <c r="AK1774" s="1" t="s">
        <v>3030</v>
      </c>
      <c r="AL1774">
        <v>10</v>
      </c>
      <c r="AM1774">
        <v>501000010</v>
      </c>
      <c r="AN1774" s="1" t="s">
        <v>3031</v>
      </c>
      <c r="AO1774" s="1" t="s">
        <v>3040</v>
      </c>
      <c r="AP1774" s="2">
        <v>45628.508333333331</v>
      </c>
      <c r="AQ1774" s="2">
        <v>45630.133333333331</v>
      </c>
      <c r="AR1774" s="1" t="s">
        <v>3398</v>
      </c>
      <c r="AS1774">
        <v>310203</v>
      </c>
      <c r="AT1774" s="1" t="s">
        <v>3034</v>
      </c>
      <c r="AU1774">
        <v>16999901</v>
      </c>
      <c r="AV1774" s="1" t="s">
        <v>3044</v>
      </c>
      <c r="AW1774" s="1" t="s">
        <v>3279</v>
      </c>
      <c r="AX1774">
        <v>0</v>
      </c>
      <c r="AY1774">
        <v>0</v>
      </c>
      <c r="AZ1774">
        <v>0</v>
      </c>
      <c r="BA1774">
        <v>28215</v>
      </c>
      <c r="BB1774">
        <v>0</v>
      </c>
      <c r="BC1774">
        <v>0</v>
      </c>
      <c r="BD1774">
        <v>0</v>
      </c>
      <c r="BE1774">
        <v>403994675</v>
      </c>
    </row>
    <row r="1775" spans="1:57" x14ac:dyDescent="0.25">
      <c r="A1775">
        <v>502721</v>
      </c>
      <c r="B1775">
        <v>310203</v>
      </c>
      <c r="C1775" s="1" t="s">
        <v>3021</v>
      </c>
      <c r="D1775">
        <v>2024</v>
      </c>
      <c r="E1775">
        <v>8</v>
      </c>
      <c r="F1775">
        <v>1</v>
      </c>
      <c r="G1775" s="1" t="s">
        <v>3022</v>
      </c>
      <c r="H1775">
        <v>16</v>
      </c>
      <c r="I1775" s="1" t="s">
        <v>3023</v>
      </c>
      <c r="J1775">
        <v>169</v>
      </c>
      <c r="K1775" s="1" t="s">
        <v>3043</v>
      </c>
      <c r="L1775">
        <v>1699</v>
      </c>
      <c r="M1775" s="1" t="s">
        <v>3025</v>
      </c>
      <c r="N1775">
        <v>169999</v>
      </c>
      <c r="O1775" s="1" t="s">
        <v>3025</v>
      </c>
      <c r="P1775">
        <v>16999901</v>
      </c>
      <c r="Q1775" s="1" t="s">
        <v>3025</v>
      </c>
      <c r="R1775">
        <v>1699</v>
      </c>
      <c r="S1775" s="1" t="s">
        <v>3043</v>
      </c>
      <c r="T1775">
        <v>169999</v>
      </c>
      <c r="U1775" s="1" t="s">
        <v>3043</v>
      </c>
      <c r="V1775">
        <v>1699990</v>
      </c>
      <c r="W1775" s="1" t="s">
        <v>3043</v>
      </c>
      <c r="X1775">
        <v>16999901</v>
      </c>
      <c r="Y1775" s="1" t="s">
        <v>3044</v>
      </c>
      <c r="Z1775" s="1" t="s">
        <v>3025</v>
      </c>
      <c r="AA1775" s="1" t="s">
        <v>3025</v>
      </c>
      <c r="AB1775" s="1" t="s">
        <v>3025</v>
      </c>
      <c r="AC1775" s="2">
        <v>45505</v>
      </c>
      <c r="AD1775">
        <v>621200000</v>
      </c>
      <c r="AE1775" s="1" t="s">
        <v>3278</v>
      </c>
      <c r="AF1775">
        <v>1</v>
      </c>
      <c r="AG1775" s="1" t="s">
        <v>3028</v>
      </c>
      <c r="AH1775">
        <v>501</v>
      </c>
      <c r="AI1775" s="1" t="s">
        <v>3029</v>
      </c>
      <c r="AJ1775">
        <v>5</v>
      </c>
      <c r="AK1775" s="1" t="s">
        <v>3030</v>
      </c>
      <c r="AL1775">
        <v>10</v>
      </c>
      <c r="AM1775">
        <v>501000010</v>
      </c>
      <c r="AN1775" s="1" t="s">
        <v>3031</v>
      </c>
      <c r="AO1775" s="1" t="s">
        <v>3040</v>
      </c>
      <c r="AP1775" s="2">
        <v>45518.505555555559</v>
      </c>
      <c r="AQ1775" s="2">
        <v>45520.089456018519</v>
      </c>
      <c r="AR1775" s="1" t="s">
        <v>3399</v>
      </c>
      <c r="AS1775">
        <v>310203</v>
      </c>
      <c r="AT1775" s="1" t="s">
        <v>3034</v>
      </c>
      <c r="AU1775">
        <v>16999901</v>
      </c>
      <c r="AV1775" s="1" t="s">
        <v>3044</v>
      </c>
      <c r="AW1775" s="1" t="s">
        <v>3279</v>
      </c>
      <c r="AX1775">
        <v>0</v>
      </c>
      <c r="AY1775">
        <v>0</v>
      </c>
      <c r="AZ1775">
        <v>0</v>
      </c>
      <c r="BA1775">
        <v>28524</v>
      </c>
      <c r="BB1775">
        <v>0</v>
      </c>
      <c r="BC1775">
        <v>0</v>
      </c>
      <c r="BD1775">
        <v>0</v>
      </c>
      <c r="BE1775">
        <v>403994676</v>
      </c>
    </row>
    <row r="1776" spans="1:57" x14ac:dyDescent="0.25">
      <c r="A1776">
        <v>502722</v>
      </c>
      <c r="B1776">
        <v>310203</v>
      </c>
      <c r="C1776" s="1" t="s">
        <v>3021</v>
      </c>
      <c r="D1776">
        <v>2024</v>
      </c>
      <c r="E1776">
        <v>10</v>
      </c>
      <c r="F1776">
        <v>1</v>
      </c>
      <c r="G1776" s="1" t="s">
        <v>3022</v>
      </c>
      <c r="H1776">
        <v>16</v>
      </c>
      <c r="I1776" s="1" t="s">
        <v>3023</v>
      </c>
      <c r="J1776">
        <v>169</v>
      </c>
      <c r="K1776" s="1" t="s">
        <v>3043</v>
      </c>
      <c r="L1776">
        <v>1699</v>
      </c>
      <c r="M1776" s="1" t="s">
        <v>3025</v>
      </c>
      <c r="N1776">
        <v>169999</v>
      </c>
      <c r="O1776" s="1" t="s">
        <v>3025</v>
      </c>
      <c r="P1776">
        <v>16999901</v>
      </c>
      <c r="Q1776" s="1" t="s">
        <v>3025</v>
      </c>
      <c r="R1776">
        <v>1699</v>
      </c>
      <c r="S1776" s="1" t="s">
        <v>3043</v>
      </c>
      <c r="T1776">
        <v>169999</v>
      </c>
      <c r="U1776" s="1" t="s">
        <v>3043</v>
      </c>
      <c r="V1776">
        <v>1699990</v>
      </c>
      <c r="W1776" s="1" t="s">
        <v>3043</v>
      </c>
      <c r="X1776">
        <v>16999901</v>
      </c>
      <c r="Y1776" s="1" t="s">
        <v>3044</v>
      </c>
      <c r="Z1776" s="1" t="s">
        <v>3025</v>
      </c>
      <c r="AA1776" s="1" t="s">
        <v>3025</v>
      </c>
      <c r="AB1776" s="1" t="s">
        <v>3025</v>
      </c>
      <c r="AC1776" s="2">
        <v>45566</v>
      </c>
      <c r="AD1776">
        <v>621200000</v>
      </c>
      <c r="AE1776" s="1" t="s">
        <v>3278</v>
      </c>
      <c r="AF1776">
        <v>1</v>
      </c>
      <c r="AG1776" s="1" t="s">
        <v>3028</v>
      </c>
      <c r="AH1776">
        <v>501</v>
      </c>
      <c r="AI1776" s="1" t="s">
        <v>3029</v>
      </c>
      <c r="AJ1776">
        <v>5</v>
      </c>
      <c r="AK1776" s="1" t="s">
        <v>3030</v>
      </c>
      <c r="AL1776">
        <v>10</v>
      </c>
      <c r="AM1776">
        <v>501000010</v>
      </c>
      <c r="AN1776" s="1" t="s">
        <v>3031</v>
      </c>
      <c r="AO1776" s="1" t="s">
        <v>3040</v>
      </c>
      <c r="AP1776" s="2">
        <v>45572.506944444445</v>
      </c>
      <c r="AQ1776" s="2">
        <v>45575.340509259258</v>
      </c>
      <c r="AR1776" s="1" t="s">
        <v>3400</v>
      </c>
      <c r="AS1776">
        <v>310203</v>
      </c>
      <c r="AT1776" s="1" t="s">
        <v>3034</v>
      </c>
      <c r="AU1776">
        <v>16999901</v>
      </c>
      <c r="AV1776" s="1" t="s">
        <v>3044</v>
      </c>
      <c r="AW1776" s="1" t="s">
        <v>3279</v>
      </c>
      <c r="AX1776">
        <v>0</v>
      </c>
      <c r="AY1776">
        <v>0</v>
      </c>
      <c r="AZ1776">
        <v>0</v>
      </c>
      <c r="BA1776">
        <v>28888</v>
      </c>
      <c r="BB1776">
        <v>0</v>
      </c>
      <c r="BC1776">
        <v>0</v>
      </c>
      <c r="BD1776">
        <v>0</v>
      </c>
      <c r="BE1776">
        <v>403994677</v>
      </c>
    </row>
    <row r="1777" spans="1:57" x14ac:dyDescent="0.25">
      <c r="A1777">
        <v>502723</v>
      </c>
      <c r="B1777">
        <v>310203</v>
      </c>
      <c r="C1777" s="1" t="s">
        <v>3021</v>
      </c>
      <c r="D1777">
        <v>2024</v>
      </c>
      <c r="E1777">
        <v>12</v>
      </c>
      <c r="F1777">
        <v>1</v>
      </c>
      <c r="G1777" s="1" t="s">
        <v>3022</v>
      </c>
      <c r="H1777">
        <v>13</v>
      </c>
      <c r="I1777" s="1" t="s">
        <v>3036</v>
      </c>
      <c r="J1777">
        <v>131</v>
      </c>
      <c r="K1777" s="1" t="s">
        <v>3037</v>
      </c>
      <c r="L1777">
        <v>1311</v>
      </c>
      <c r="M1777" s="1" t="s">
        <v>3025</v>
      </c>
      <c r="N1777">
        <v>131102</v>
      </c>
      <c r="O1777" s="1" t="s">
        <v>3025</v>
      </c>
      <c r="P1777">
        <v>13110201</v>
      </c>
      <c r="Q1777" s="1" t="s">
        <v>3025</v>
      </c>
      <c r="R1777">
        <v>1311</v>
      </c>
      <c r="S1777" s="1" t="s">
        <v>3037</v>
      </c>
      <c r="T1777">
        <v>131102</v>
      </c>
      <c r="U1777" s="1" t="s">
        <v>3038</v>
      </c>
      <c r="V1777">
        <v>1311020</v>
      </c>
      <c r="W1777" s="1" t="s">
        <v>3038</v>
      </c>
      <c r="X1777">
        <v>13110201</v>
      </c>
      <c r="Y1777" s="1" t="s">
        <v>3039</v>
      </c>
      <c r="Z1777" s="1" t="s">
        <v>3025</v>
      </c>
      <c r="AA1777" s="1" t="s">
        <v>3025</v>
      </c>
      <c r="AB1777" s="1" t="s">
        <v>3025</v>
      </c>
      <c r="AC1777" s="2">
        <v>45627</v>
      </c>
      <c r="AD1777">
        <v>621200000</v>
      </c>
      <c r="AE1777" s="1" t="s">
        <v>3278</v>
      </c>
      <c r="AF1777">
        <v>1</v>
      </c>
      <c r="AG1777" s="1" t="s">
        <v>3028</v>
      </c>
      <c r="AH1777">
        <v>501</v>
      </c>
      <c r="AI1777" s="1" t="s">
        <v>3029</v>
      </c>
      <c r="AJ1777">
        <v>5</v>
      </c>
      <c r="AK1777" s="1" t="s">
        <v>3030</v>
      </c>
      <c r="AL1777">
        <v>10</v>
      </c>
      <c r="AM1777">
        <v>501000010</v>
      </c>
      <c r="AN1777" s="1" t="s">
        <v>3031</v>
      </c>
      <c r="AO1777" s="1" t="s">
        <v>3040</v>
      </c>
      <c r="AP1777" s="2">
        <v>45638.508333333331</v>
      </c>
      <c r="AQ1777" s="2">
        <v>45642.13386574074</v>
      </c>
      <c r="AR1777" s="1" t="s">
        <v>3401</v>
      </c>
      <c r="AS1777">
        <v>310203</v>
      </c>
      <c r="AT1777" s="1" t="s">
        <v>3034</v>
      </c>
      <c r="AU1777">
        <v>13110201</v>
      </c>
      <c r="AV1777" s="1" t="s">
        <v>3039</v>
      </c>
      <c r="AW1777" s="1" t="s">
        <v>3279</v>
      </c>
      <c r="AX1777">
        <v>0</v>
      </c>
      <c r="AY1777">
        <v>0</v>
      </c>
      <c r="AZ1777">
        <v>0</v>
      </c>
      <c r="BA1777">
        <v>28974</v>
      </c>
      <c r="BB1777">
        <v>0</v>
      </c>
      <c r="BC1777">
        <v>0</v>
      </c>
      <c r="BD1777">
        <v>0</v>
      </c>
      <c r="BE1777">
        <v>403994678</v>
      </c>
    </row>
    <row r="1778" spans="1:57" x14ac:dyDescent="0.25">
      <c r="A1778">
        <v>502724</v>
      </c>
      <c r="B1778">
        <v>310203</v>
      </c>
      <c r="C1778" s="1" t="s">
        <v>3021</v>
      </c>
      <c r="D1778">
        <v>2024</v>
      </c>
      <c r="E1778">
        <v>9</v>
      </c>
      <c r="F1778">
        <v>1</v>
      </c>
      <c r="G1778" s="1" t="s">
        <v>3022</v>
      </c>
      <c r="H1778">
        <v>16</v>
      </c>
      <c r="I1778" s="1" t="s">
        <v>3023</v>
      </c>
      <c r="J1778">
        <v>169</v>
      </c>
      <c r="K1778" s="1" t="s">
        <v>3043</v>
      </c>
      <c r="L1778">
        <v>1699</v>
      </c>
      <c r="M1778" s="1" t="s">
        <v>3025</v>
      </c>
      <c r="N1778">
        <v>169999</v>
      </c>
      <c r="O1778" s="1" t="s">
        <v>3025</v>
      </c>
      <c r="P1778">
        <v>16999901</v>
      </c>
      <c r="Q1778" s="1" t="s">
        <v>3025</v>
      </c>
      <c r="R1778">
        <v>1699</v>
      </c>
      <c r="S1778" s="1" t="s">
        <v>3043</v>
      </c>
      <c r="T1778">
        <v>169999</v>
      </c>
      <c r="U1778" s="1" t="s">
        <v>3043</v>
      </c>
      <c r="V1778">
        <v>1699990</v>
      </c>
      <c r="W1778" s="1" t="s">
        <v>3043</v>
      </c>
      <c r="X1778">
        <v>16999901</v>
      </c>
      <c r="Y1778" s="1" t="s">
        <v>3044</v>
      </c>
      <c r="Z1778" s="1" t="s">
        <v>3025</v>
      </c>
      <c r="AA1778" s="1" t="s">
        <v>3025</v>
      </c>
      <c r="AB1778" s="1" t="s">
        <v>3025</v>
      </c>
      <c r="AC1778" s="2">
        <v>45536</v>
      </c>
      <c r="AD1778">
        <v>621200000</v>
      </c>
      <c r="AE1778" s="1" t="s">
        <v>3278</v>
      </c>
      <c r="AF1778">
        <v>1</v>
      </c>
      <c r="AG1778" s="1" t="s">
        <v>3028</v>
      </c>
      <c r="AH1778">
        <v>501</v>
      </c>
      <c r="AI1778" s="1" t="s">
        <v>3029</v>
      </c>
      <c r="AJ1778">
        <v>5</v>
      </c>
      <c r="AK1778" s="1" t="s">
        <v>3030</v>
      </c>
      <c r="AL1778">
        <v>10</v>
      </c>
      <c r="AM1778">
        <v>501000010</v>
      </c>
      <c r="AN1778" s="1" t="s">
        <v>3031</v>
      </c>
      <c r="AO1778" s="1" t="s">
        <v>3040</v>
      </c>
      <c r="AP1778" s="2">
        <v>45551.506249999999</v>
      </c>
      <c r="AQ1778" s="2">
        <v>45554.048344907409</v>
      </c>
      <c r="AR1778" s="1" t="s">
        <v>3402</v>
      </c>
      <c r="AS1778">
        <v>310203</v>
      </c>
      <c r="AT1778" s="1" t="s">
        <v>3034</v>
      </c>
      <c r="AU1778">
        <v>16999901</v>
      </c>
      <c r="AV1778" s="1" t="s">
        <v>3044</v>
      </c>
      <c r="AW1778" s="1" t="s">
        <v>3279</v>
      </c>
      <c r="AX1778">
        <v>0</v>
      </c>
      <c r="AY1778">
        <v>0</v>
      </c>
      <c r="AZ1778">
        <v>0</v>
      </c>
      <c r="BA1778">
        <v>29200</v>
      </c>
      <c r="BB1778">
        <v>0</v>
      </c>
      <c r="BC1778">
        <v>0</v>
      </c>
      <c r="BD1778">
        <v>0</v>
      </c>
      <c r="BE1778">
        <v>403994679</v>
      </c>
    </row>
    <row r="1779" spans="1:57" x14ac:dyDescent="0.25">
      <c r="A1779">
        <v>502725</v>
      </c>
      <c r="B1779">
        <v>310203</v>
      </c>
      <c r="C1779" s="1" t="s">
        <v>3021</v>
      </c>
      <c r="D1779">
        <v>2024</v>
      </c>
      <c r="E1779">
        <v>8</v>
      </c>
      <c r="F1779">
        <v>1</v>
      </c>
      <c r="G1779" s="1" t="s">
        <v>3022</v>
      </c>
      <c r="H1779">
        <v>13</v>
      </c>
      <c r="I1779" s="1" t="s">
        <v>3036</v>
      </c>
      <c r="J1779">
        <v>131</v>
      </c>
      <c r="K1779" s="1" t="s">
        <v>3037</v>
      </c>
      <c r="L1779">
        <v>1311</v>
      </c>
      <c r="M1779" s="1" t="s">
        <v>3025</v>
      </c>
      <c r="N1779">
        <v>131102</v>
      </c>
      <c r="O1779" s="1" t="s">
        <v>3025</v>
      </c>
      <c r="P1779">
        <v>13110201</v>
      </c>
      <c r="Q1779" s="1" t="s">
        <v>3025</v>
      </c>
      <c r="R1779">
        <v>1311</v>
      </c>
      <c r="S1779" s="1" t="s">
        <v>3037</v>
      </c>
      <c r="T1779">
        <v>131102</v>
      </c>
      <c r="U1779" s="1" t="s">
        <v>3038</v>
      </c>
      <c r="V1779">
        <v>1311020</v>
      </c>
      <c r="W1779" s="1" t="s">
        <v>3038</v>
      </c>
      <c r="X1779">
        <v>13110201</v>
      </c>
      <c r="Y1779" s="1" t="s">
        <v>3039</v>
      </c>
      <c r="Z1779" s="1" t="s">
        <v>3025</v>
      </c>
      <c r="AA1779" s="1" t="s">
        <v>3025</v>
      </c>
      <c r="AB1779" s="1" t="s">
        <v>3025</v>
      </c>
      <c r="AC1779" s="2">
        <v>45505</v>
      </c>
      <c r="AD1779">
        <v>621200000</v>
      </c>
      <c r="AE1779" s="1" t="s">
        <v>3278</v>
      </c>
      <c r="AF1779">
        <v>1</v>
      </c>
      <c r="AG1779" s="1" t="s">
        <v>3028</v>
      </c>
      <c r="AH1779">
        <v>501</v>
      </c>
      <c r="AI1779" s="1" t="s">
        <v>3029</v>
      </c>
      <c r="AJ1779">
        <v>5</v>
      </c>
      <c r="AK1779" s="1" t="s">
        <v>3030</v>
      </c>
      <c r="AL1779">
        <v>10</v>
      </c>
      <c r="AM1779">
        <v>501000010</v>
      </c>
      <c r="AN1779" s="1" t="s">
        <v>3031</v>
      </c>
      <c r="AO1779" s="1" t="s">
        <v>3040</v>
      </c>
      <c r="AP1779" s="2">
        <v>45518.505555555559</v>
      </c>
      <c r="AQ1779" s="2">
        <v>45520.089456018519</v>
      </c>
      <c r="AR1779" s="1" t="s">
        <v>3403</v>
      </c>
      <c r="AS1779">
        <v>310203</v>
      </c>
      <c r="AT1779" s="1" t="s">
        <v>3034</v>
      </c>
      <c r="AU1779">
        <v>13110201</v>
      </c>
      <c r="AV1779" s="1" t="s">
        <v>3039</v>
      </c>
      <c r="AW1779" s="1" t="s">
        <v>3279</v>
      </c>
      <c r="AX1779">
        <v>0</v>
      </c>
      <c r="AY1779">
        <v>0</v>
      </c>
      <c r="AZ1779">
        <v>0</v>
      </c>
      <c r="BA1779">
        <v>29281</v>
      </c>
      <c r="BB1779">
        <v>0</v>
      </c>
      <c r="BC1779">
        <v>0</v>
      </c>
      <c r="BD1779">
        <v>0</v>
      </c>
      <c r="BE1779">
        <v>403994680</v>
      </c>
    </row>
    <row r="1780" spans="1:57" x14ac:dyDescent="0.25">
      <c r="A1780">
        <v>502726</v>
      </c>
      <c r="B1780">
        <v>310203</v>
      </c>
      <c r="C1780" s="1" t="s">
        <v>3021</v>
      </c>
      <c r="D1780">
        <v>2024</v>
      </c>
      <c r="E1780">
        <v>9</v>
      </c>
      <c r="F1780">
        <v>1</v>
      </c>
      <c r="G1780" s="1" t="s">
        <v>3022</v>
      </c>
      <c r="H1780">
        <v>16</v>
      </c>
      <c r="I1780" s="1" t="s">
        <v>3023</v>
      </c>
      <c r="J1780">
        <v>169</v>
      </c>
      <c r="K1780" s="1" t="s">
        <v>3043</v>
      </c>
      <c r="L1780">
        <v>1699</v>
      </c>
      <c r="M1780" s="1" t="s">
        <v>3025</v>
      </c>
      <c r="N1780">
        <v>169999</v>
      </c>
      <c r="O1780" s="1" t="s">
        <v>3025</v>
      </c>
      <c r="P1780">
        <v>16999901</v>
      </c>
      <c r="Q1780" s="1" t="s">
        <v>3025</v>
      </c>
      <c r="R1780">
        <v>1699</v>
      </c>
      <c r="S1780" s="1" t="s">
        <v>3043</v>
      </c>
      <c r="T1780">
        <v>169999</v>
      </c>
      <c r="U1780" s="1" t="s">
        <v>3043</v>
      </c>
      <c r="V1780">
        <v>1699990</v>
      </c>
      <c r="W1780" s="1" t="s">
        <v>3043</v>
      </c>
      <c r="X1780">
        <v>16999901</v>
      </c>
      <c r="Y1780" s="1" t="s">
        <v>3044</v>
      </c>
      <c r="Z1780" s="1" t="s">
        <v>3025</v>
      </c>
      <c r="AA1780" s="1" t="s">
        <v>3025</v>
      </c>
      <c r="AB1780" s="1" t="s">
        <v>3025</v>
      </c>
      <c r="AC1780" s="2">
        <v>45536</v>
      </c>
      <c r="AD1780">
        <v>621200000</v>
      </c>
      <c r="AE1780" s="1" t="s">
        <v>3278</v>
      </c>
      <c r="AF1780">
        <v>1</v>
      </c>
      <c r="AG1780" s="1" t="s">
        <v>3028</v>
      </c>
      <c r="AH1780">
        <v>501</v>
      </c>
      <c r="AI1780" s="1" t="s">
        <v>3029</v>
      </c>
      <c r="AJ1780">
        <v>5</v>
      </c>
      <c r="AK1780" s="1" t="s">
        <v>3030</v>
      </c>
      <c r="AL1780">
        <v>10</v>
      </c>
      <c r="AM1780">
        <v>501000010</v>
      </c>
      <c r="AN1780" s="1" t="s">
        <v>3031</v>
      </c>
      <c r="AO1780" s="1" t="s">
        <v>3040</v>
      </c>
      <c r="AP1780" s="2">
        <v>45565.506249999999</v>
      </c>
      <c r="AQ1780" s="2">
        <v>45567.132141203707</v>
      </c>
      <c r="AR1780" s="1" t="s">
        <v>3404</v>
      </c>
      <c r="AS1780">
        <v>310203</v>
      </c>
      <c r="AT1780" s="1" t="s">
        <v>3034</v>
      </c>
      <c r="AU1780">
        <v>16999901</v>
      </c>
      <c r="AV1780" s="1" t="s">
        <v>3044</v>
      </c>
      <c r="AW1780" s="1" t="s">
        <v>3279</v>
      </c>
      <c r="AX1780">
        <v>0</v>
      </c>
      <c r="AY1780">
        <v>0</v>
      </c>
      <c r="AZ1780">
        <v>0</v>
      </c>
      <c r="BA1780">
        <v>29390</v>
      </c>
      <c r="BB1780">
        <v>0</v>
      </c>
      <c r="BC1780">
        <v>0</v>
      </c>
      <c r="BD1780">
        <v>0</v>
      </c>
      <c r="BE1780">
        <v>403994681</v>
      </c>
    </row>
    <row r="1781" spans="1:57" x14ac:dyDescent="0.25">
      <c r="A1781">
        <v>502727</v>
      </c>
      <c r="B1781">
        <v>310203</v>
      </c>
      <c r="C1781" s="1" t="s">
        <v>3021</v>
      </c>
      <c r="D1781">
        <v>2024</v>
      </c>
      <c r="E1781">
        <v>8</v>
      </c>
      <c r="F1781">
        <v>1</v>
      </c>
      <c r="G1781" s="1" t="s">
        <v>3022</v>
      </c>
      <c r="H1781">
        <v>16</v>
      </c>
      <c r="I1781" s="1" t="s">
        <v>3023</v>
      </c>
      <c r="J1781">
        <v>169</v>
      </c>
      <c r="K1781" s="1" t="s">
        <v>3043</v>
      </c>
      <c r="L1781">
        <v>1699</v>
      </c>
      <c r="M1781" s="1" t="s">
        <v>3025</v>
      </c>
      <c r="N1781">
        <v>169999</v>
      </c>
      <c r="O1781" s="1" t="s">
        <v>3025</v>
      </c>
      <c r="P1781">
        <v>16999901</v>
      </c>
      <c r="Q1781" s="1" t="s">
        <v>3025</v>
      </c>
      <c r="R1781">
        <v>1699</v>
      </c>
      <c r="S1781" s="1" t="s">
        <v>3043</v>
      </c>
      <c r="T1781">
        <v>169999</v>
      </c>
      <c r="U1781" s="1" t="s">
        <v>3043</v>
      </c>
      <c r="V1781">
        <v>1699990</v>
      </c>
      <c r="W1781" s="1" t="s">
        <v>3043</v>
      </c>
      <c r="X1781">
        <v>16999901</v>
      </c>
      <c r="Y1781" s="1" t="s">
        <v>3044</v>
      </c>
      <c r="Z1781" s="1" t="s">
        <v>3025</v>
      </c>
      <c r="AA1781" s="1" t="s">
        <v>3025</v>
      </c>
      <c r="AB1781" s="1" t="s">
        <v>3025</v>
      </c>
      <c r="AC1781" s="2">
        <v>45505</v>
      </c>
      <c r="AD1781">
        <v>621200000</v>
      </c>
      <c r="AE1781" s="1" t="s">
        <v>3278</v>
      </c>
      <c r="AF1781">
        <v>1</v>
      </c>
      <c r="AG1781" s="1" t="s">
        <v>3028</v>
      </c>
      <c r="AH1781">
        <v>501</v>
      </c>
      <c r="AI1781" s="1" t="s">
        <v>3029</v>
      </c>
      <c r="AJ1781">
        <v>5</v>
      </c>
      <c r="AK1781" s="1" t="s">
        <v>3030</v>
      </c>
      <c r="AL1781">
        <v>10</v>
      </c>
      <c r="AM1781">
        <v>501000010</v>
      </c>
      <c r="AN1781" s="1" t="s">
        <v>3031</v>
      </c>
      <c r="AO1781" s="1" t="s">
        <v>3040</v>
      </c>
      <c r="AP1781" s="2">
        <v>45532.505555555559</v>
      </c>
      <c r="AQ1781" s="2">
        <v>45534.214108796295</v>
      </c>
      <c r="AR1781" s="1" t="s">
        <v>3405</v>
      </c>
      <c r="AS1781">
        <v>310203</v>
      </c>
      <c r="AT1781" s="1" t="s">
        <v>3034</v>
      </c>
      <c r="AU1781">
        <v>16999901</v>
      </c>
      <c r="AV1781" s="1" t="s">
        <v>3044</v>
      </c>
      <c r="AW1781" s="1" t="s">
        <v>3279</v>
      </c>
      <c r="AX1781">
        <v>0</v>
      </c>
      <c r="AY1781">
        <v>0</v>
      </c>
      <c r="AZ1781">
        <v>0</v>
      </c>
      <c r="BA1781">
        <v>29420</v>
      </c>
      <c r="BB1781">
        <v>0</v>
      </c>
      <c r="BC1781">
        <v>0</v>
      </c>
      <c r="BD1781">
        <v>0</v>
      </c>
      <c r="BE1781">
        <v>403994682</v>
      </c>
    </row>
    <row r="1782" spans="1:57" x14ac:dyDescent="0.25">
      <c r="A1782">
        <v>502728</v>
      </c>
      <c r="B1782">
        <v>310203</v>
      </c>
      <c r="C1782" s="1" t="s">
        <v>3021</v>
      </c>
      <c r="D1782">
        <v>2024</v>
      </c>
      <c r="E1782">
        <v>10</v>
      </c>
      <c r="F1782">
        <v>1</v>
      </c>
      <c r="G1782" s="1" t="s">
        <v>3022</v>
      </c>
      <c r="H1782">
        <v>16</v>
      </c>
      <c r="I1782" s="1" t="s">
        <v>3023</v>
      </c>
      <c r="J1782">
        <v>169</v>
      </c>
      <c r="K1782" s="1" t="s">
        <v>3043</v>
      </c>
      <c r="L1782">
        <v>1699</v>
      </c>
      <c r="M1782" s="1" t="s">
        <v>3025</v>
      </c>
      <c r="N1782">
        <v>169999</v>
      </c>
      <c r="O1782" s="1" t="s">
        <v>3025</v>
      </c>
      <c r="P1782">
        <v>16999901</v>
      </c>
      <c r="Q1782" s="1" t="s">
        <v>3025</v>
      </c>
      <c r="R1782">
        <v>1699</v>
      </c>
      <c r="S1782" s="1" t="s">
        <v>3043</v>
      </c>
      <c r="T1782">
        <v>169999</v>
      </c>
      <c r="U1782" s="1" t="s">
        <v>3043</v>
      </c>
      <c r="V1782">
        <v>1699990</v>
      </c>
      <c r="W1782" s="1" t="s">
        <v>3043</v>
      </c>
      <c r="X1782">
        <v>16999901</v>
      </c>
      <c r="Y1782" s="1" t="s">
        <v>3044</v>
      </c>
      <c r="Z1782" s="1" t="s">
        <v>3025</v>
      </c>
      <c r="AA1782" s="1" t="s">
        <v>3025</v>
      </c>
      <c r="AB1782" s="1" t="s">
        <v>3025</v>
      </c>
      <c r="AC1782" s="2">
        <v>45566</v>
      </c>
      <c r="AD1782">
        <v>621200000</v>
      </c>
      <c r="AE1782" s="1" t="s">
        <v>3278</v>
      </c>
      <c r="AF1782">
        <v>1</v>
      </c>
      <c r="AG1782" s="1" t="s">
        <v>3028</v>
      </c>
      <c r="AH1782">
        <v>501</v>
      </c>
      <c r="AI1782" s="1" t="s">
        <v>3029</v>
      </c>
      <c r="AJ1782">
        <v>5</v>
      </c>
      <c r="AK1782" s="1" t="s">
        <v>3030</v>
      </c>
      <c r="AL1782">
        <v>10</v>
      </c>
      <c r="AM1782">
        <v>501000010</v>
      </c>
      <c r="AN1782" s="1" t="s">
        <v>3031</v>
      </c>
      <c r="AO1782" s="1" t="s">
        <v>3040</v>
      </c>
      <c r="AP1782" s="2">
        <v>45586.506944444445</v>
      </c>
      <c r="AQ1782" s="2">
        <v>45588.049212962964</v>
      </c>
      <c r="AR1782" s="1" t="s">
        <v>3406</v>
      </c>
      <c r="AS1782">
        <v>310203</v>
      </c>
      <c r="AT1782" s="1" t="s">
        <v>3034</v>
      </c>
      <c r="AU1782">
        <v>16999901</v>
      </c>
      <c r="AV1782" s="1" t="s">
        <v>3044</v>
      </c>
      <c r="AW1782" s="1" t="s">
        <v>3279</v>
      </c>
      <c r="AX1782">
        <v>0</v>
      </c>
      <c r="AY1782">
        <v>0</v>
      </c>
      <c r="AZ1782">
        <v>0</v>
      </c>
      <c r="BA1782">
        <v>29470</v>
      </c>
      <c r="BB1782">
        <v>0</v>
      </c>
      <c r="BC1782">
        <v>0</v>
      </c>
      <c r="BD1782">
        <v>0</v>
      </c>
      <c r="BE1782">
        <v>403994683</v>
      </c>
    </row>
    <row r="1783" spans="1:57" x14ac:dyDescent="0.25">
      <c r="A1783">
        <v>502729</v>
      </c>
      <c r="B1783">
        <v>310203</v>
      </c>
      <c r="C1783" s="1" t="s">
        <v>3021</v>
      </c>
      <c r="D1783">
        <v>2024</v>
      </c>
      <c r="E1783">
        <v>7</v>
      </c>
      <c r="F1783">
        <v>1</v>
      </c>
      <c r="G1783" s="1" t="s">
        <v>3022</v>
      </c>
      <c r="H1783">
        <v>16</v>
      </c>
      <c r="I1783" s="1" t="s">
        <v>3023</v>
      </c>
      <c r="J1783">
        <v>169</v>
      </c>
      <c r="K1783" s="1" t="s">
        <v>3043</v>
      </c>
      <c r="L1783">
        <v>1699</v>
      </c>
      <c r="M1783" s="1" t="s">
        <v>3025</v>
      </c>
      <c r="N1783">
        <v>169999</v>
      </c>
      <c r="O1783" s="1" t="s">
        <v>3025</v>
      </c>
      <c r="P1783">
        <v>16999901</v>
      </c>
      <c r="Q1783" s="1" t="s">
        <v>3025</v>
      </c>
      <c r="R1783">
        <v>1699</v>
      </c>
      <c r="S1783" s="1" t="s">
        <v>3043</v>
      </c>
      <c r="T1783">
        <v>169999</v>
      </c>
      <c r="U1783" s="1" t="s">
        <v>3043</v>
      </c>
      <c r="V1783">
        <v>1699990</v>
      </c>
      <c r="W1783" s="1" t="s">
        <v>3043</v>
      </c>
      <c r="X1783">
        <v>16999901</v>
      </c>
      <c r="Y1783" s="1" t="s">
        <v>3044</v>
      </c>
      <c r="Z1783" s="1" t="s">
        <v>3025</v>
      </c>
      <c r="AA1783" s="1" t="s">
        <v>3025</v>
      </c>
      <c r="AB1783" s="1" t="s">
        <v>3025</v>
      </c>
      <c r="AC1783" s="2">
        <v>45474</v>
      </c>
      <c r="AD1783">
        <v>621200000</v>
      </c>
      <c r="AE1783" s="1" t="s">
        <v>3278</v>
      </c>
      <c r="AF1783">
        <v>1</v>
      </c>
      <c r="AG1783" s="1" t="s">
        <v>3028</v>
      </c>
      <c r="AH1783">
        <v>501</v>
      </c>
      <c r="AI1783" s="1" t="s">
        <v>3029</v>
      </c>
      <c r="AJ1783">
        <v>5</v>
      </c>
      <c r="AK1783" s="1" t="s">
        <v>3030</v>
      </c>
      <c r="AL1783">
        <v>10</v>
      </c>
      <c r="AM1783">
        <v>501000010</v>
      </c>
      <c r="AN1783" s="1" t="s">
        <v>3031</v>
      </c>
      <c r="AO1783" s="1" t="s">
        <v>3040</v>
      </c>
      <c r="AP1783" s="2">
        <v>45502.504861111112</v>
      </c>
      <c r="AQ1783" s="2">
        <v>45504.130335648151</v>
      </c>
      <c r="AR1783" s="1" t="s">
        <v>3407</v>
      </c>
      <c r="AS1783">
        <v>310203</v>
      </c>
      <c r="AT1783" s="1" t="s">
        <v>3034</v>
      </c>
      <c r="AU1783">
        <v>16999901</v>
      </c>
      <c r="AV1783" s="1" t="s">
        <v>3044</v>
      </c>
      <c r="AW1783" s="1" t="s">
        <v>3279</v>
      </c>
      <c r="AX1783">
        <v>0</v>
      </c>
      <c r="AY1783">
        <v>0</v>
      </c>
      <c r="AZ1783">
        <v>0</v>
      </c>
      <c r="BA1783">
        <v>29514</v>
      </c>
      <c r="BB1783">
        <v>0</v>
      </c>
      <c r="BC1783">
        <v>0</v>
      </c>
      <c r="BD1783">
        <v>0</v>
      </c>
      <c r="BE1783">
        <v>403994684</v>
      </c>
    </row>
    <row r="1784" spans="1:57" x14ac:dyDescent="0.25">
      <c r="A1784">
        <v>502730</v>
      </c>
      <c r="B1784">
        <v>310203</v>
      </c>
      <c r="C1784" s="1" t="s">
        <v>3021</v>
      </c>
      <c r="D1784">
        <v>2024</v>
      </c>
      <c r="E1784">
        <v>6</v>
      </c>
      <c r="F1784">
        <v>1</v>
      </c>
      <c r="G1784" s="1" t="s">
        <v>3022</v>
      </c>
      <c r="H1784">
        <v>13</v>
      </c>
      <c r="I1784" s="1" t="s">
        <v>3036</v>
      </c>
      <c r="J1784">
        <v>131</v>
      </c>
      <c r="K1784" s="1" t="s">
        <v>3037</v>
      </c>
      <c r="L1784">
        <v>1311</v>
      </c>
      <c r="M1784" s="1" t="s">
        <v>3025</v>
      </c>
      <c r="N1784">
        <v>131102</v>
      </c>
      <c r="O1784" s="1" t="s">
        <v>3025</v>
      </c>
      <c r="P1784">
        <v>13110201</v>
      </c>
      <c r="Q1784" s="1" t="s">
        <v>3025</v>
      </c>
      <c r="R1784">
        <v>1311</v>
      </c>
      <c r="S1784" s="1" t="s">
        <v>3037</v>
      </c>
      <c r="T1784">
        <v>131102</v>
      </c>
      <c r="U1784" s="1" t="s">
        <v>3038</v>
      </c>
      <c r="V1784">
        <v>1311020</v>
      </c>
      <c r="W1784" s="1" t="s">
        <v>3038</v>
      </c>
      <c r="X1784">
        <v>13110201</v>
      </c>
      <c r="Y1784" s="1" t="s">
        <v>3039</v>
      </c>
      <c r="Z1784" s="1" t="s">
        <v>3025</v>
      </c>
      <c r="AA1784" s="1" t="s">
        <v>3025</v>
      </c>
      <c r="AB1784" s="1" t="s">
        <v>3025</v>
      </c>
      <c r="AC1784" s="2">
        <v>45444</v>
      </c>
      <c r="AD1784">
        <v>621200000</v>
      </c>
      <c r="AE1784" s="1" t="s">
        <v>3278</v>
      </c>
      <c r="AF1784">
        <v>1</v>
      </c>
      <c r="AG1784" s="1" t="s">
        <v>3028</v>
      </c>
      <c r="AH1784">
        <v>501</v>
      </c>
      <c r="AI1784" s="1" t="s">
        <v>3029</v>
      </c>
      <c r="AJ1784">
        <v>5</v>
      </c>
      <c r="AK1784" s="1" t="s">
        <v>3030</v>
      </c>
      <c r="AL1784">
        <v>10</v>
      </c>
      <c r="AM1784">
        <v>501000010</v>
      </c>
      <c r="AN1784" s="1" t="s">
        <v>3031</v>
      </c>
      <c r="AO1784" s="1" t="s">
        <v>3040</v>
      </c>
      <c r="AP1784" s="2">
        <v>45469.504166666666</v>
      </c>
      <c r="AQ1784" s="2">
        <v>45475.463194444441</v>
      </c>
      <c r="AR1784" s="1" t="s">
        <v>3408</v>
      </c>
      <c r="AS1784">
        <v>310203</v>
      </c>
      <c r="AT1784" s="1" t="s">
        <v>3034</v>
      </c>
      <c r="AU1784">
        <v>13110201</v>
      </c>
      <c r="AV1784" s="1" t="s">
        <v>3039</v>
      </c>
      <c r="AW1784" s="1" t="s">
        <v>3279</v>
      </c>
      <c r="AX1784">
        <v>0</v>
      </c>
      <c r="AY1784">
        <v>0</v>
      </c>
      <c r="AZ1784">
        <v>0</v>
      </c>
      <c r="BA1784">
        <v>29553</v>
      </c>
      <c r="BB1784">
        <v>0</v>
      </c>
      <c r="BC1784">
        <v>0</v>
      </c>
      <c r="BD1784">
        <v>0</v>
      </c>
      <c r="BE1784">
        <v>403994685</v>
      </c>
    </row>
    <row r="1785" spans="1:57" x14ac:dyDescent="0.25">
      <c r="A1785">
        <v>512339</v>
      </c>
      <c r="B1785">
        <v>310203</v>
      </c>
      <c r="C1785" s="1" t="s">
        <v>3021</v>
      </c>
      <c r="D1785">
        <v>2024</v>
      </c>
      <c r="E1785">
        <v>9</v>
      </c>
      <c r="F1785">
        <v>1</v>
      </c>
      <c r="G1785" s="1" t="s">
        <v>3022</v>
      </c>
      <c r="H1785">
        <v>13</v>
      </c>
      <c r="I1785" s="1" t="s">
        <v>3036</v>
      </c>
      <c r="J1785">
        <v>131</v>
      </c>
      <c r="K1785" s="1" t="s">
        <v>3037</v>
      </c>
      <c r="L1785">
        <v>1311</v>
      </c>
      <c r="M1785" s="1" t="s">
        <v>3025</v>
      </c>
      <c r="N1785">
        <v>131102</v>
      </c>
      <c r="O1785" s="1" t="s">
        <v>3025</v>
      </c>
      <c r="P1785">
        <v>13110201</v>
      </c>
      <c r="Q1785" s="1" t="s">
        <v>3025</v>
      </c>
      <c r="R1785">
        <v>1311</v>
      </c>
      <c r="S1785" s="1" t="s">
        <v>3037</v>
      </c>
      <c r="T1785">
        <v>131102</v>
      </c>
      <c r="U1785" s="1" t="s">
        <v>3038</v>
      </c>
      <c r="V1785">
        <v>1311020</v>
      </c>
      <c r="W1785" s="1" t="s">
        <v>3038</v>
      </c>
      <c r="X1785">
        <v>13110201</v>
      </c>
      <c r="Y1785" s="1" t="s">
        <v>3039</v>
      </c>
      <c r="Z1785" s="1" t="s">
        <v>3025</v>
      </c>
      <c r="AA1785" s="1" t="s">
        <v>3025</v>
      </c>
      <c r="AB1785" s="1" t="s">
        <v>3025</v>
      </c>
      <c r="AC1785" s="2">
        <v>45536</v>
      </c>
      <c r="AD1785">
        <v>111113001</v>
      </c>
      <c r="AE1785" s="1" t="s">
        <v>3025</v>
      </c>
      <c r="AF1785">
        <v>1</v>
      </c>
      <c r="AG1785" s="1" t="s">
        <v>3028</v>
      </c>
      <c r="AH1785">
        <v>501</v>
      </c>
      <c r="AI1785" s="1" t="s">
        <v>3029</v>
      </c>
      <c r="AJ1785">
        <v>5</v>
      </c>
      <c r="AK1785" s="1" t="s">
        <v>3030</v>
      </c>
      <c r="AL1785">
        <v>10</v>
      </c>
      <c r="AM1785">
        <v>501000010</v>
      </c>
      <c r="AN1785" s="1" t="s">
        <v>3031</v>
      </c>
      <c r="AO1785" s="1" t="s">
        <v>3032</v>
      </c>
      <c r="AP1785" s="2">
        <v>45561.506249999999</v>
      </c>
      <c r="AQ1785" s="2">
        <v>45566.382488425923</v>
      </c>
      <c r="AR1785" s="1" t="s">
        <v>3450</v>
      </c>
      <c r="AS1785">
        <v>310203</v>
      </c>
      <c r="AT1785" s="1" t="s">
        <v>3034</v>
      </c>
      <c r="AU1785">
        <v>13110201</v>
      </c>
      <c r="AV1785" s="1" t="s">
        <v>3039</v>
      </c>
      <c r="AW1785" s="1" t="s">
        <v>3035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-50</v>
      </c>
      <c r="BE1785">
        <v>404004294</v>
      </c>
    </row>
    <row r="1786" spans="1:57" x14ac:dyDescent="0.25">
      <c r="A1786">
        <v>512340</v>
      </c>
      <c r="B1786">
        <v>310203</v>
      </c>
      <c r="C1786" s="1" t="s">
        <v>3021</v>
      </c>
      <c r="D1786">
        <v>2024</v>
      </c>
      <c r="E1786">
        <v>9</v>
      </c>
      <c r="F1786">
        <v>1</v>
      </c>
      <c r="G1786" s="1" t="s">
        <v>3022</v>
      </c>
      <c r="H1786">
        <v>13</v>
      </c>
      <c r="I1786" s="1" t="s">
        <v>3036</v>
      </c>
      <c r="J1786">
        <v>131</v>
      </c>
      <c r="K1786" s="1" t="s">
        <v>3037</v>
      </c>
      <c r="L1786">
        <v>1311</v>
      </c>
      <c r="M1786" s="1" t="s">
        <v>3025</v>
      </c>
      <c r="N1786">
        <v>131102</v>
      </c>
      <c r="O1786" s="1" t="s">
        <v>3025</v>
      </c>
      <c r="P1786">
        <v>13110201</v>
      </c>
      <c r="Q1786" s="1" t="s">
        <v>3025</v>
      </c>
      <c r="R1786">
        <v>1311</v>
      </c>
      <c r="S1786" s="1" t="s">
        <v>3037</v>
      </c>
      <c r="T1786">
        <v>131102</v>
      </c>
      <c r="U1786" s="1" t="s">
        <v>3038</v>
      </c>
      <c r="V1786">
        <v>1311020</v>
      </c>
      <c r="W1786" s="1" t="s">
        <v>3038</v>
      </c>
      <c r="X1786">
        <v>13110201</v>
      </c>
      <c r="Y1786" s="1" t="s">
        <v>3039</v>
      </c>
      <c r="Z1786" s="1" t="s">
        <v>3025</v>
      </c>
      <c r="AA1786" s="1" t="s">
        <v>3025</v>
      </c>
      <c r="AB1786" s="1" t="s">
        <v>3025</v>
      </c>
      <c r="AC1786" s="2">
        <v>45536</v>
      </c>
      <c r="AD1786">
        <v>111113001</v>
      </c>
      <c r="AE1786" s="1" t="s">
        <v>3025</v>
      </c>
      <c r="AF1786">
        <v>1</v>
      </c>
      <c r="AG1786" s="1" t="s">
        <v>3028</v>
      </c>
      <c r="AH1786">
        <v>501</v>
      </c>
      <c r="AI1786" s="1" t="s">
        <v>3029</v>
      </c>
      <c r="AJ1786">
        <v>5</v>
      </c>
      <c r="AK1786" s="1" t="s">
        <v>3030</v>
      </c>
      <c r="AL1786">
        <v>10</v>
      </c>
      <c r="AM1786">
        <v>501000010</v>
      </c>
      <c r="AN1786" s="1" t="s">
        <v>3031</v>
      </c>
      <c r="AO1786" s="1" t="s">
        <v>3040</v>
      </c>
      <c r="AP1786" s="2">
        <v>45565.506249999999</v>
      </c>
      <c r="AQ1786" s="2">
        <v>45566.382256944446</v>
      </c>
      <c r="AR1786" s="1" t="s">
        <v>3981</v>
      </c>
      <c r="AS1786">
        <v>310203</v>
      </c>
      <c r="AT1786" s="1" t="s">
        <v>3034</v>
      </c>
      <c r="AU1786">
        <v>13110201</v>
      </c>
      <c r="AV1786" s="1" t="s">
        <v>3039</v>
      </c>
      <c r="AW1786" s="1" t="s">
        <v>3035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50</v>
      </c>
      <c r="BE1786">
        <v>404004295</v>
      </c>
    </row>
    <row r="1787" spans="1:57" x14ac:dyDescent="0.25">
      <c r="A1787">
        <v>512341</v>
      </c>
      <c r="B1787">
        <v>310203</v>
      </c>
      <c r="C1787" s="1" t="s">
        <v>3021</v>
      </c>
      <c r="D1787">
        <v>2024</v>
      </c>
      <c r="E1787">
        <v>7</v>
      </c>
      <c r="F1787">
        <v>1</v>
      </c>
      <c r="G1787" s="1" t="s">
        <v>3022</v>
      </c>
      <c r="H1787">
        <v>13</v>
      </c>
      <c r="I1787" s="1" t="s">
        <v>3036</v>
      </c>
      <c r="J1787">
        <v>131</v>
      </c>
      <c r="K1787" s="1" t="s">
        <v>3037</v>
      </c>
      <c r="L1787">
        <v>1311</v>
      </c>
      <c r="M1787" s="1" t="s">
        <v>3025</v>
      </c>
      <c r="N1787">
        <v>131102</v>
      </c>
      <c r="O1787" s="1" t="s">
        <v>3025</v>
      </c>
      <c r="P1787">
        <v>13110201</v>
      </c>
      <c r="Q1787" s="1" t="s">
        <v>3025</v>
      </c>
      <c r="R1787">
        <v>1311</v>
      </c>
      <c r="S1787" s="1" t="s">
        <v>3037</v>
      </c>
      <c r="T1787">
        <v>131102</v>
      </c>
      <c r="U1787" s="1" t="s">
        <v>3038</v>
      </c>
      <c r="V1787">
        <v>1311020</v>
      </c>
      <c r="W1787" s="1" t="s">
        <v>3038</v>
      </c>
      <c r="X1787">
        <v>13110201</v>
      </c>
      <c r="Y1787" s="1" t="s">
        <v>3039</v>
      </c>
      <c r="Z1787" s="1" t="s">
        <v>3025</v>
      </c>
      <c r="AA1787" s="1" t="s">
        <v>3025</v>
      </c>
      <c r="AB1787" s="1" t="s">
        <v>3025</v>
      </c>
      <c r="AC1787" s="2">
        <v>45474</v>
      </c>
      <c r="AD1787">
        <v>111113001</v>
      </c>
      <c r="AE1787" s="1" t="s">
        <v>3025</v>
      </c>
      <c r="AF1787">
        <v>1</v>
      </c>
      <c r="AG1787" s="1" t="s">
        <v>3028</v>
      </c>
      <c r="AH1787">
        <v>501</v>
      </c>
      <c r="AI1787" s="1" t="s">
        <v>3029</v>
      </c>
      <c r="AJ1787">
        <v>5</v>
      </c>
      <c r="AK1787" s="1" t="s">
        <v>3030</v>
      </c>
      <c r="AL1787">
        <v>10</v>
      </c>
      <c r="AM1787">
        <v>501000010</v>
      </c>
      <c r="AN1787" s="1" t="s">
        <v>3031</v>
      </c>
      <c r="AO1787" s="1" t="s">
        <v>3032</v>
      </c>
      <c r="AP1787" s="2">
        <v>45498.504861111112</v>
      </c>
      <c r="AQ1787" s="2">
        <v>45502.088263888887</v>
      </c>
      <c r="AR1787" s="1" t="s">
        <v>3451</v>
      </c>
      <c r="AS1787">
        <v>310203</v>
      </c>
      <c r="AT1787" s="1" t="s">
        <v>3034</v>
      </c>
      <c r="AU1787">
        <v>13110201</v>
      </c>
      <c r="AV1787" s="1" t="s">
        <v>3039</v>
      </c>
      <c r="AW1787" s="1" t="s">
        <v>3035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-50</v>
      </c>
      <c r="BE1787">
        <v>404004296</v>
      </c>
    </row>
    <row r="1788" spans="1:57" x14ac:dyDescent="0.25">
      <c r="A1788">
        <v>512342</v>
      </c>
      <c r="B1788">
        <v>310203</v>
      </c>
      <c r="C1788" s="1" t="s">
        <v>3021</v>
      </c>
      <c r="D1788">
        <v>2024</v>
      </c>
      <c r="E1788">
        <v>7</v>
      </c>
      <c r="F1788">
        <v>1</v>
      </c>
      <c r="G1788" s="1" t="s">
        <v>3022</v>
      </c>
      <c r="H1788">
        <v>13</v>
      </c>
      <c r="I1788" s="1" t="s">
        <v>3036</v>
      </c>
      <c r="J1788">
        <v>131</v>
      </c>
      <c r="K1788" s="1" t="s">
        <v>3037</v>
      </c>
      <c r="L1788">
        <v>1311</v>
      </c>
      <c r="M1788" s="1" t="s">
        <v>3025</v>
      </c>
      <c r="N1788">
        <v>131102</v>
      </c>
      <c r="O1788" s="1" t="s">
        <v>3025</v>
      </c>
      <c r="P1788">
        <v>13110201</v>
      </c>
      <c r="Q1788" s="1" t="s">
        <v>3025</v>
      </c>
      <c r="R1788">
        <v>1311</v>
      </c>
      <c r="S1788" s="1" t="s">
        <v>3037</v>
      </c>
      <c r="T1788">
        <v>131102</v>
      </c>
      <c r="U1788" s="1" t="s">
        <v>3038</v>
      </c>
      <c r="V1788">
        <v>1311020</v>
      </c>
      <c r="W1788" s="1" t="s">
        <v>3038</v>
      </c>
      <c r="X1788">
        <v>13110201</v>
      </c>
      <c r="Y1788" s="1" t="s">
        <v>3039</v>
      </c>
      <c r="Z1788" s="1" t="s">
        <v>3025</v>
      </c>
      <c r="AA1788" s="1" t="s">
        <v>3025</v>
      </c>
      <c r="AB1788" s="1" t="s">
        <v>3025</v>
      </c>
      <c r="AC1788" s="2">
        <v>45474</v>
      </c>
      <c r="AD1788">
        <v>111113001</v>
      </c>
      <c r="AE1788" s="1" t="s">
        <v>3025</v>
      </c>
      <c r="AF1788">
        <v>1</v>
      </c>
      <c r="AG1788" s="1" t="s">
        <v>3028</v>
      </c>
      <c r="AH1788">
        <v>501</v>
      </c>
      <c r="AI1788" s="1" t="s">
        <v>3029</v>
      </c>
      <c r="AJ1788">
        <v>5</v>
      </c>
      <c r="AK1788" s="1" t="s">
        <v>3030</v>
      </c>
      <c r="AL1788">
        <v>10</v>
      </c>
      <c r="AM1788">
        <v>501000010</v>
      </c>
      <c r="AN1788" s="1" t="s">
        <v>3031</v>
      </c>
      <c r="AO1788" s="1" t="s">
        <v>3040</v>
      </c>
      <c r="AP1788" s="2">
        <v>45502.504861111112</v>
      </c>
      <c r="AQ1788" s="2">
        <v>45502.088831018518</v>
      </c>
      <c r="AR1788" s="1" t="s">
        <v>3982</v>
      </c>
      <c r="AS1788">
        <v>310203</v>
      </c>
      <c r="AT1788" s="1" t="s">
        <v>3034</v>
      </c>
      <c r="AU1788">
        <v>13110201</v>
      </c>
      <c r="AV1788" s="1" t="s">
        <v>3039</v>
      </c>
      <c r="AW1788" s="1" t="s">
        <v>3035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50</v>
      </c>
      <c r="BE1788">
        <v>404004297</v>
      </c>
    </row>
    <row r="1789" spans="1:57" x14ac:dyDescent="0.25">
      <c r="A1789">
        <v>512343</v>
      </c>
      <c r="B1789">
        <v>310203</v>
      </c>
      <c r="C1789" s="1" t="s">
        <v>3021</v>
      </c>
      <c r="D1789">
        <v>2024</v>
      </c>
      <c r="E1789">
        <v>10</v>
      </c>
      <c r="F1789">
        <v>1</v>
      </c>
      <c r="G1789" s="1" t="s">
        <v>3022</v>
      </c>
      <c r="H1789">
        <v>13</v>
      </c>
      <c r="I1789" s="1" t="s">
        <v>3036</v>
      </c>
      <c r="J1789">
        <v>131</v>
      </c>
      <c r="K1789" s="1" t="s">
        <v>3037</v>
      </c>
      <c r="L1789">
        <v>1311</v>
      </c>
      <c r="M1789" s="1" t="s">
        <v>3025</v>
      </c>
      <c r="N1789">
        <v>131102</v>
      </c>
      <c r="O1789" s="1" t="s">
        <v>3025</v>
      </c>
      <c r="P1789">
        <v>13110201</v>
      </c>
      <c r="Q1789" s="1" t="s">
        <v>3025</v>
      </c>
      <c r="R1789">
        <v>1311</v>
      </c>
      <c r="S1789" s="1" t="s">
        <v>3037</v>
      </c>
      <c r="T1789">
        <v>131102</v>
      </c>
      <c r="U1789" s="1" t="s">
        <v>3038</v>
      </c>
      <c r="V1789">
        <v>1311020</v>
      </c>
      <c r="W1789" s="1" t="s">
        <v>3038</v>
      </c>
      <c r="X1789">
        <v>13110201</v>
      </c>
      <c r="Y1789" s="1" t="s">
        <v>3039</v>
      </c>
      <c r="Z1789" s="1" t="s">
        <v>3025</v>
      </c>
      <c r="AA1789" s="1" t="s">
        <v>3025</v>
      </c>
      <c r="AB1789" s="1" t="s">
        <v>3025</v>
      </c>
      <c r="AC1789" s="2">
        <v>45566</v>
      </c>
      <c r="AD1789">
        <v>111113001</v>
      </c>
      <c r="AE1789" s="1" t="s">
        <v>3025</v>
      </c>
      <c r="AF1789">
        <v>1</v>
      </c>
      <c r="AG1789" s="1" t="s">
        <v>3028</v>
      </c>
      <c r="AH1789">
        <v>501</v>
      </c>
      <c r="AI1789" s="1" t="s">
        <v>3029</v>
      </c>
      <c r="AJ1789">
        <v>5</v>
      </c>
      <c r="AK1789" s="1" t="s">
        <v>3030</v>
      </c>
      <c r="AL1789">
        <v>10</v>
      </c>
      <c r="AM1789">
        <v>501000010</v>
      </c>
      <c r="AN1789" s="1" t="s">
        <v>3031</v>
      </c>
      <c r="AO1789" s="1" t="s">
        <v>3032</v>
      </c>
      <c r="AP1789" s="2">
        <v>45567.506944444445</v>
      </c>
      <c r="AQ1789" s="2">
        <v>45573.173888888887</v>
      </c>
      <c r="AR1789" s="1" t="s">
        <v>3452</v>
      </c>
      <c r="AS1789">
        <v>310203</v>
      </c>
      <c r="AT1789" s="1" t="s">
        <v>3034</v>
      </c>
      <c r="AU1789">
        <v>13110201</v>
      </c>
      <c r="AV1789" s="1" t="s">
        <v>3039</v>
      </c>
      <c r="AW1789" s="1" t="s">
        <v>3035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-55</v>
      </c>
      <c r="BE1789">
        <v>404004298</v>
      </c>
    </row>
    <row r="1790" spans="1:57" x14ac:dyDescent="0.25">
      <c r="A1790">
        <v>512344</v>
      </c>
      <c r="B1790">
        <v>310203</v>
      </c>
      <c r="C1790" s="1" t="s">
        <v>3021</v>
      </c>
      <c r="D1790">
        <v>2024</v>
      </c>
      <c r="E1790">
        <v>10</v>
      </c>
      <c r="F1790">
        <v>1</v>
      </c>
      <c r="G1790" s="1" t="s">
        <v>3022</v>
      </c>
      <c r="H1790">
        <v>13</v>
      </c>
      <c r="I1790" s="1" t="s">
        <v>3036</v>
      </c>
      <c r="J1790">
        <v>131</v>
      </c>
      <c r="K1790" s="1" t="s">
        <v>3037</v>
      </c>
      <c r="L1790">
        <v>1311</v>
      </c>
      <c r="M1790" s="1" t="s">
        <v>3025</v>
      </c>
      <c r="N1790">
        <v>131102</v>
      </c>
      <c r="O1790" s="1" t="s">
        <v>3025</v>
      </c>
      <c r="P1790">
        <v>13110201</v>
      </c>
      <c r="Q1790" s="1" t="s">
        <v>3025</v>
      </c>
      <c r="R1790">
        <v>1311</v>
      </c>
      <c r="S1790" s="1" t="s">
        <v>3037</v>
      </c>
      <c r="T1790">
        <v>131102</v>
      </c>
      <c r="U1790" s="1" t="s">
        <v>3038</v>
      </c>
      <c r="V1790">
        <v>1311020</v>
      </c>
      <c r="W1790" s="1" t="s">
        <v>3038</v>
      </c>
      <c r="X1790">
        <v>13110201</v>
      </c>
      <c r="Y1790" s="1" t="s">
        <v>3039</v>
      </c>
      <c r="Z1790" s="1" t="s">
        <v>3025</v>
      </c>
      <c r="AA1790" s="1" t="s">
        <v>3025</v>
      </c>
      <c r="AB1790" s="1" t="s">
        <v>3025</v>
      </c>
      <c r="AC1790" s="2">
        <v>45566</v>
      </c>
      <c r="AD1790">
        <v>111113001</v>
      </c>
      <c r="AE1790" s="1" t="s">
        <v>3025</v>
      </c>
      <c r="AF1790">
        <v>1</v>
      </c>
      <c r="AG1790" s="1" t="s">
        <v>3028</v>
      </c>
      <c r="AH1790">
        <v>501</v>
      </c>
      <c r="AI1790" s="1" t="s">
        <v>3029</v>
      </c>
      <c r="AJ1790">
        <v>5</v>
      </c>
      <c r="AK1790" s="1" t="s">
        <v>3030</v>
      </c>
      <c r="AL1790">
        <v>10</v>
      </c>
      <c r="AM1790">
        <v>501000010</v>
      </c>
      <c r="AN1790" s="1" t="s">
        <v>3031</v>
      </c>
      <c r="AO1790" s="1" t="s">
        <v>3040</v>
      </c>
      <c r="AP1790" s="2">
        <v>45569.506944444445</v>
      </c>
      <c r="AQ1790" s="2">
        <v>45573.173877314817</v>
      </c>
      <c r="AR1790" s="1" t="s">
        <v>3983</v>
      </c>
      <c r="AS1790">
        <v>310203</v>
      </c>
      <c r="AT1790" s="1" t="s">
        <v>3034</v>
      </c>
      <c r="AU1790">
        <v>13110201</v>
      </c>
      <c r="AV1790" s="1" t="s">
        <v>3039</v>
      </c>
      <c r="AW1790" s="1" t="s">
        <v>3035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55</v>
      </c>
      <c r="BE1790">
        <v>404004299</v>
      </c>
    </row>
    <row r="1791" spans="1:57" x14ac:dyDescent="0.25">
      <c r="A1791">
        <v>512345</v>
      </c>
      <c r="B1791">
        <v>310203</v>
      </c>
      <c r="C1791" s="1" t="s">
        <v>3021</v>
      </c>
      <c r="D1791">
        <v>2024</v>
      </c>
      <c r="E1791">
        <v>5</v>
      </c>
      <c r="F1791">
        <v>1</v>
      </c>
      <c r="G1791" s="1" t="s">
        <v>3022</v>
      </c>
      <c r="H1791">
        <v>13</v>
      </c>
      <c r="I1791" s="1" t="s">
        <v>3036</v>
      </c>
      <c r="J1791">
        <v>131</v>
      </c>
      <c r="K1791" s="1" t="s">
        <v>3037</v>
      </c>
      <c r="L1791">
        <v>1311</v>
      </c>
      <c r="M1791" s="1" t="s">
        <v>3025</v>
      </c>
      <c r="N1791">
        <v>131102</v>
      </c>
      <c r="O1791" s="1" t="s">
        <v>3025</v>
      </c>
      <c r="P1791">
        <v>13110201</v>
      </c>
      <c r="Q1791" s="1" t="s">
        <v>3025</v>
      </c>
      <c r="R1791">
        <v>1311</v>
      </c>
      <c r="S1791" s="1" t="s">
        <v>3037</v>
      </c>
      <c r="T1791">
        <v>131102</v>
      </c>
      <c r="U1791" s="1" t="s">
        <v>3038</v>
      </c>
      <c r="V1791">
        <v>1311020</v>
      </c>
      <c r="W1791" s="1" t="s">
        <v>3038</v>
      </c>
      <c r="X1791">
        <v>13110201</v>
      </c>
      <c r="Y1791" s="1" t="s">
        <v>3039</v>
      </c>
      <c r="Z1791" s="1" t="s">
        <v>3025</v>
      </c>
      <c r="AA1791" s="1" t="s">
        <v>3025</v>
      </c>
      <c r="AB1791" s="1" t="s">
        <v>3025</v>
      </c>
      <c r="AC1791" s="2">
        <v>45413</v>
      </c>
      <c r="AD1791">
        <v>111113001</v>
      </c>
      <c r="AE1791" s="1" t="s">
        <v>3025</v>
      </c>
      <c r="AF1791">
        <v>1</v>
      </c>
      <c r="AG1791" s="1" t="s">
        <v>3028</v>
      </c>
      <c r="AH1791">
        <v>501</v>
      </c>
      <c r="AI1791" s="1" t="s">
        <v>3029</v>
      </c>
      <c r="AJ1791">
        <v>5</v>
      </c>
      <c r="AK1791" s="1" t="s">
        <v>3030</v>
      </c>
      <c r="AL1791">
        <v>10</v>
      </c>
      <c r="AM1791">
        <v>501000010</v>
      </c>
      <c r="AN1791" s="1" t="s">
        <v>3031</v>
      </c>
      <c r="AO1791" s="1" t="s">
        <v>3040</v>
      </c>
      <c r="AP1791" s="2">
        <v>45434.503472222219</v>
      </c>
      <c r="AQ1791" s="2">
        <v>45434.086851851855</v>
      </c>
      <c r="AR1791" s="1" t="s">
        <v>3984</v>
      </c>
      <c r="AS1791">
        <v>310203</v>
      </c>
      <c r="AT1791" s="1" t="s">
        <v>3034</v>
      </c>
      <c r="AU1791">
        <v>13110201</v>
      </c>
      <c r="AV1791" s="1" t="s">
        <v>3039</v>
      </c>
      <c r="AW1791" s="1" t="s">
        <v>3035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100</v>
      </c>
      <c r="BE1791">
        <v>404004300</v>
      </c>
    </row>
    <row r="1792" spans="1:57" x14ac:dyDescent="0.25">
      <c r="A1792">
        <v>512346</v>
      </c>
      <c r="B1792">
        <v>310203</v>
      </c>
      <c r="C1792" s="1" t="s">
        <v>3021</v>
      </c>
      <c r="D1792">
        <v>2024</v>
      </c>
      <c r="E1792">
        <v>5</v>
      </c>
      <c r="F1792">
        <v>1</v>
      </c>
      <c r="G1792" s="1" t="s">
        <v>3022</v>
      </c>
      <c r="H1792">
        <v>13</v>
      </c>
      <c r="I1792" s="1" t="s">
        <v>3036</v>
      </c>
      <c r="J1792">
        <v>131</v>
      </c>
      <c r="K1792" s="1" t="s">
        <v>3037</v>
      </c>
      <c r="L1792">
        <v>1311</v>
      </c>
      <c r="M1792" s="1" t="s">
        <v>3025</v>
      </c>
      <c r="N1792">
        <v>131102</v>
      </c>
      <c r="O1792" s="1" t="s">
        <v>3025</v>
      </c>
      <c r="P1792">
        <v>13110201</v>
      </c>
      <c r="Q1792" s="1" t="s">
        <v>3025</v>
      </c>
      <c r="R1792">
        <v>1311</v>
      </c>
      <c r="S1792" s="1" t="s">
        <v>3037</v>
      </c>
      <c r="T1792">
        <v>131102</v>
      </c>
      <c r="U1792" s="1" t="s">
        <v>3038</v>
      </c>
      <c r="V1792">
        <v>1311020</v>
      </c>
      <c r="W1792" s="1" t="s">
        <v>3038</v>
      </c>
      <c r="X1792">
        <v>13110201</v>
      </c>
      <c r="Y1792" s="1" t="s">
        <v>3039</v>
      </c>
      <c r="Z1792" s="1" t="s">
        <v>3025</v>
      </c>
      <c r="AA1792" s="1" t="s">
        <v>3025</v>
      </c>
      <c r="AB1792" s="1" t="s">
        <v>3025</v>
      </c>
      <c r="AC1792" s="2">
        <v>45413</v>
      </c>
      <c r="AD1792">
        <v>111113001</v>
      </c>
      <c r="AE1792" s="1" t="s">
        <v>3025</v>
      </c>
      <c r="AF1792">
        <v>1</v>
      </c>
      <c r="AG1792" s="1" t="s">
        <v>3028</v>
      </c>
      <c r="AH1792">
        <v>501</v>
      </c>
      <c r="AI1792" s="1" t="s">
        <v>3029</v>
      </c>
      <c r="AJ1792">
        <v>5</v>
      </c>
      <c r="AK1792" s="1" t="s">
        <v>3030</v>
      </c>
      <c r="AL1792">
        <v>10</v>
      </c>
      <c r="AM1792">
        <v>501000010</v>
      </c>
      <c r="AN1792" s="1" t="s">
        <v>3031</v>
      </c>
      <c r="AO1792" s="1" t="s">
        <v>3032</v>
      </c>
      <c r="AP1792" s="2">
        <v>45432.503472222219</v>
      </c>
      <c r="AQ1792" s="2">
        <v>45434.087337962963</v>
      </c>
      <c r="AR1792" s="1" t="s">
        <v>3458</v>
      </c>
      <c r="AS1792">
        <v>310203</v>
      </c>
      <c r="AT1792" s="1" t="s">
        <v>3034</v>
      </c>
      <c r="AU1792">
        <v>13110201</v>
      </c>
      <c r="AV1792" s="1" t="s">
        <v>3039</v>
      </c>
      <c r="AW1792" s="1" t="s">
        <v>3035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-100</v>
      </c>
      <c r="BE1792">
        <v>404004301</v>
      </c>
    </row>
    <row r="1793" spans="1:57" x14ac:dyDescent="0.25">
      <c r="A1793">
        <v>512347</v>
      </c>
      <c r="B1793">
        <v>310203</v>
      </c>
      <c r="C1793" s="1" t="s">
        <v>3021</v>
      </c>
      <c r="D1793">
        <v>2024</v>
      </c>
      <c r="E1793">
        <v>7</v>
      </c>
      <c r="F1793">
        <v>1</v>
      </c>
      <c r="G1793" s="1" t="s">
        <v>3022</v>
      </c>
      <c r="H1793">
        <v>13</v>
      </c>
      <c r="I1793" s="1" t="s">
        <v>3036</v>
      </c>
      <c r="J1793">
        <v>131</v>
      </c>
      <c r="K1793" s="1" t="s">
        <v>3037</v>
      </c>
      <c r="L1793">
        <v>1311</v>
      </c>
      <c r="M1793" s="1" t="s">
        <v>3025</v>
      </c>
      <c r="N1793">
        <v>131102</v>
      </c>
      <c r="O1793" s="1" t="s">
        <v>3025</v>
      </c>
      <c r="P1793">
        <v>13110201</v>
      </c>
      <c r="Q1793" s="1" t="s">
        <v>3025</v>
      </c>
      <c r="R1793">
        <v>1311</v>
      </c>
      <c r="S1793" s="1" t="s">
        <v>3037</v>
      </c>
      <c r="T1793">
        <v>131102</v>
      </c>
      <c r="U1793" s="1" t="s">
        <v>3038</v>
      </c>
      <c r="V1793">
        <v>1311020</v>
      </c>
      <c r="W1793" s="1" t="s">
        <v>3038</v>
      </c>
      <c r="X1793">
        <v>13110201</v>
      </c>
      <c r="Y1793" s="1" t="s">
        <v>3039</v>
      </c>
      <c r="Z1793" s="1" t="s">
        <v>3025</v>
      </c>
      <c r="AA1793" s="1" t="s">
        <v>3025</v>
      </c>
      <c r="AB1793" s="1" t="s">
        <v>3025</v>
      </c>
      <c r="AC1793" s="2">
        <v>45474</v>
      </c>
      <c r="AD1793">
        <v>111113001</v>
      </c>
      <c r="AE1793" s="1" t="s">
        <v>3025</v>
      </c>
      <c r="AF1793">
        <v>1</v>
      </c>
      <c r="AG1793" s="1" t="s">
        <v>3028</v>
      </c>
      <c r="AH1793">
        <v>501</v>
      </c>
      <c r="AI1793" s="1" t="s">
        <v>3029</v>
      </c>
      <c r="AJ1793">
        <v>5</v>
      </c>
      <c r="AK1793" s="1" t="s">
        <v>3030</v>
      </c>
      <c r="AL1793">
        <v>10</v>
      </c>
      <c r="AM1793">
        <v>501000010</v>
      </c>
      <c r="AN1793" s="1" t="s">
        <v>3031</v>
      </c>
      <c r="AO1793" s="1" t="s">
        <v>3032</v>
      </c>
      <c r="AP1793" s="2">
        <v>45497.504861111112</v>
      </c>
      <c r="AQ1793" s="2">
        <v>45499.172071759262</v>
      </c>
      <c r="AR1793" s="1" t="s">
        <v>3457</v>
      </c>
      <c r="AS1793">
        <v>310203</v>
      </c>
      <c r="AT1793" s="1" t="s">
        <v>3034</v>
      </c>
      <c r="AU1793">
        <v>13110201</v>
      </c>
      <c r="AV1793" s="1" t="s">
        <v>3039</v>
      </c>
      <c r="AW1793" s="1" t="s">
        <v>3035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-100</v>
      </c>
      <c r="BE1793">
        <v>404004302</v>
      </c>
    </row>
    <row r="1794" spans="1:57" x14ac:dyDescent="0.25">
      <c r="A1794">
        <v>512348</v>
      </c>
      <c r="B1794">
        <v>310203</v>
      </c>
      <c r="C1794" s="1" t="s">
        <v>3021</v>
      </c>
      <c r="D1794">
        <v>2024</v>
      </c>
      <c r="E1794">
        <v>7</v>
      </c>
      <c r="F1794">
        <v>1</v>
      </c>
      <c r="G1794" s="1" t="s">
        <v>3022</v>
      </c>
      <c r="H1794">
        <v>13</v>
      </c>
      <c r="I1794" s="1" t="s">
        <v>3036</v>
      </c>
      <c r="J1794">
        <v>131</v>
      </c>
      <c r="K1794" s="1" t="s">
        <v>3037</v>
      </c>
      <c r="L1794">
        <v>1311</v>
      </c>
      <c r="M1794" s="1" t="s">
        <v>3025</v>
      </c>
      <c r="N1794">
        <v>131102</v>
      </c>
      <c r="O1794" s="1" t="s">
        <v>3025</v>
      </c>
      <c r="P1794">
        <v>13110201</v>
      </c>
      <c r="Q1794" s="1" t="s">
        <v>3025</v>
      </c>
      <c r="R1794">
        <v>1311</v>
      </c>
      <c r="S1794" s="1" t="s">
        <v>3037</v>
      </c>
      <c r="T1794">
        <v>131102</v>
      </c>
      <c r="U1794" s="1" t="s">
        <v>3038</v>
      </c>
      <c r="V1794">
        <v>1311020</v>
      </c>
      <c r="W1794" s="1" t="s">
        <v>3038</v>
      </c>
      <c r="X1794">
        <v>13110201</v>
      </c>
      <c r="Y1794" s="1" t="s">
        <v>3039</v>
      </c>
      <c r="Z1794" s="1" t="s">
        <v>3025</v>
      </c>
      <c r="AA1794" s="1" t="s">
        <v>3025</v>
      </c>
      <c r="AB1794" s="1" t="s">
        <v>3025</v>
      </c>
      <c r="AC1794" s="2">
        <v>45474</v>
      </c>
      <c r="AD1794">
        <v>111113001</v>
      </c>
      <c r="AE1794" s="1" t="s">
        <v>3025</v>
      </c>
      <c r="AF1794">
        <v>1</v>
      </c>
      <c r="AG1794" s="1" t="s">
        <v>3028</v>
      </c>
      <c r="AH1794">
        <v>501</v>
      </c>
      <c r="AI1794" s="1" t="s">
        <v>3029</v>
      </c>
      <c r="AJ1794">
        <v>5</v>
      </c>
      <c r="AK1794" s="1" t="s">
        <v>3030</v>
      </c>
      <c r="AL1794">
        <v>10</v>
      </c>
      <c r="AM1794">
        <v>501000010</v>
      </c>
      <c r="AN1794" s="1" t="s">
        <v>3031</v>
      </c>
      <c r="AO1794" s="1" t="s">
        <v>3040</v>
      </c>
      <c r="AP1794" s="2">
        <v>45499.504861111112</v>
      </c>
      <c r="AQ1794" s="2">
        <v>45499.171886574077</v>
      </c>
      <c r="AR1794" s="1" t="s">
        <v>3985</v>
      </c>
      <c r="AS1794">
        <v>310203</v>
      </c>
      <c r="AT1794" s="1" t="s">
        <v>3034</v>
      </c>
      <c r="AU1794">
        <v>13110201</v>
      </c>
      <c r="AV1794" s="1" t="s">
        <v>3039</v>
      </c>
      <c r="AW1794" s="1" t="s">
        <v>3035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100</v>
      </c>
      <c r="BE1794">
        <v>404004303</v>
      </c>
    </row>
    <row r="1795" spans="1:57" x14ac:dyDescent="0.25">
      <c r="A1795">
        <v>512349</v>
      </c>
      <c r="B1795">
        <v>310203</v>
      </c>
      <c r="C1795" s="1" t="s">
        <v>3021</v>
      </c>
      <c r="D1795">
        <v>2024</v>
      </c>
      <c r="E1795">
        <v>3</v>
      </c>
      <c r="F1795">
        <v>1</v>
      </c>
      <c r="G1795" s="1" t="s">
        <v>3022</v>
      </c>
      <c r="H1795">
        <v>13</v>
      </c>
      <c r="I1795" s="1" t="s">
        <v>3036</v>
      </c>
      <c r="J1795">
        <v>131</v>
      </c>
      <c r="K1795" s="1" t="s">
        <v>3037</v>
      </c>
      <c r="L1795">
        <v>1311</v>
      </c>
      <c r="M1795" s="1" t="s">
        <v>3025</v>
      </c>
      <c r="N1795">
        <v>131102</v>
      </c>
      <c r="O1795" s="1" t="s">
        <v>3025</v>
      </c>
      <c r="P1795">
        <v>13110201</v>
      </c>
      <c r="Q1795" s="1" t="s">
        <v>3025</v>
      </c>
      <c r="R1795">
        <v>1311</v>
      </c>
      <c r="S1795" s="1" t="s">
        <v>3037</v>
      </c>
      <c r="T1795">
        <v>131102</v>
      </c>
      <c r="U1795" s="1" t="s">
        <v>3038</v>
      </c>
      <c r="V1795">
        <v>1311020</v>
      </c>
      <c r="W1795" s="1" t="s">
        <v>3038</v>
      </c>
      <c r="X1795">
        <v>13110201</v>
      </c>
      <c r="Y1795" s="1" t="s">
        <v>3039</v>
      </c>
      <c r="Z1795" s="1" t="s">
        <v>3025</v>
      </c>
      <c r="AA1795" s="1" t="s">
        <v>3025</v>
      </c>
      <c r="AB1795" s="1" t="s">
        <v>3025</v>
      </c>
      <c r="AC1795" s="2">
        <v>45352</v>
      </c>
      <c r="AD1795">
        <v>111113001</v>
      </c>
      <c r="AE1795" s="1" t="s">
        <v>3025</v>
      </c>
      <c r="AF1795">
        <v>1</v>
      </c>
      <c r="AG1795" s="1" t="s">
        <v>3028</v>
      </c>
      <c r="AH1795">
        <v>501</v>
      </c>
      <c r="AI1795" s="1" t="s">
        <v>3029</v>
      </c>
      <c r="AJ1795">
        <v>5</v>
      </c>
      <c r="AK1795" s="1" t="s">
        <v>3030</v>
      </c>
      <c r="AL1795">
        <v>10</v>
      </c>
      <c r="AM1795">
        <v>501000010</v>
      </c>
      <c r="AN1795" s="1" t="s">
        <v>3031</v>
      </c>
      <c r="AO1795" s="1" t="s">
        <v>3032</v>
      </c>
      <c r="AP1795" s="2">
        <v>45378.502083333333</v>
      </c>
      <c r="AQ1795" s="2">
        <v>45383.169722222221</v>
      </c>
      <c r="AR1795" s="1" t="s">
        <v>3459</v>
      </c>
      <c r="AS1795">
        <v>310203</v>
      </c>
      <c r="AT1795" s="1" t="s">
        <v>3034</v>
      </c>
      <c r="AU1795">
        <v>13110201</v>
      </c>
      <c r="AV1795" s="1" t="s">
        <v>3039</v>
      </c>
      <c r="AW1795" s="1" t="s">
        <v>3035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-110</v>
      </c>
      <c r="BE1795">
        <v>404004304</v>
      </c>
    </row>
    <row r="1796" spans="1:57" x14ac:dyDescent="0.25">
      <c r="A1796">
        <v>512350</v>
      </c>
      <c r="B1796">
        <v>310203</v>
      </c>
      <c r="C1796" s="1" t="s">
        <v>3021</v>
      </c>
      <c r="D1796">
        <v>2024</v>
      </c>
      <c r="E1796">
        <v>4</v>
      </c>
      <c r="F1796">
        <v>1</v>
      </c>
      <c r="G1796" s="1" t="s">
        <v>3022</v>
      </c>
      <c r="H1796">
        <v>13</v>
      </c>
      <c r="I1796" s="1" t="s">
        <v>3036</v>
      </c>
      <c r="J1796">
        <v>131</v>
      </c>
      <c r="K1796" s="1" t="s">
        <v>3037</v>
      </c>
      <c r="L1796">
        <v>1311</v>
      </c>
      <c r="M1796" s="1" t="s">
        <v>3025</v>
      </c>
      <c r="N1796">
        <v>131102</v>
      </c>
      <c r="O1796" s="1" t="s">
        <v>3025</v>
      </c>
      <c r="P1796">
        <v>13110201</v>
      </c>
      <c r="Q1796" s="1" t="s">
        <v>3025</v>
      </c>
      <c r="R1796">
        <v>1311</v>
      </c>
      <c r="S1796" s="1" t="s">
        <v>3037</v>
      </c>
      <c r="T1796">
        <v>131102</v>
      </c>
      <c r="U1796" s="1" t="s">
        <v>3038</v>
      </c>
      <c r="V1796">
        <v>1311020</v>
      </c>
      <c r="W1796" s="1" t="s">
        <v>3038</v>
      </c>
      <c r="X1796">
        <v>13110201</v>
      </c>
      <c r="Y1796" s="1" t="s">
        <v>3039</v>
      </c>
      <c r="Z1796" s="1" t="s">
        <v>3025</v>
      </c>
      <c r="AA1796" s="1" t="s">
        <v>3025</v>
      </c>
      <c r="AB1796" s="1" t="s">
        <v>3025</v>
      </c>
      <c r="AC1796" s="2">
        <v>45383</v>
      </c>
      <c r="AD1796">
        <v>111113001</v>
      </c>
      <c r="AE1796" s="1" t="s">
        <v>3025</v>
      </c>
      <c r="AF1796">
        <v>1</v>
      </c>
      <c r="AG1796" s="1" t="s">
        <v>3028</v>
      </c>
      <c r="AH1796">
        <v>501</v>
      </c>
      <c r="AI1796" s="1" t="s">
        <v>3029</v>
      </c>
      <c r="AJ1796">
        <v>5</v>
      </c>
      <c r="AK1796" s="1" t="s">
        <v>3030</v>
      </c>
      <c r="AL1796">
        <v>10</v>
      </c>
      <c r="AM1796">
        <v>501000010</v>
      </c>
      <c r="AN1796" s="1" t="s">
        <v>3031</v>
      </c>
      <c r="AO1796" s="1" t="s">
        <v>3040</v>
      </c>
      <c r="AP1796" s="2">
        <v>45383.50277777778</v>
      </c>
      <c r="AQ1796" s="2">
        <v>45383.169664351852</v>
      </c>
      <c r="AR1796" s="1" t="s">
        <v>3986</v>
      </c>
      <c r="AS1796">
        <v>310203</v>
      </c>
      <c r="AT1796" s="1" t="s">
        <v>3034</v>
      </c>
      <c r="AU1796">
        <v>13110201</v>
      </c>
      <c r="AV1796" s="1" t="s">
        <v>3039</v>
      </c>
      <c r="AW1796" s="1" t="s">
        <v>3035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110</v>
      </c>
      <c r="BE1796">
        <v>404004305</v>
      </c>
    </row>
    <row r="1797" spans="1:57" x14ac:dyDescent="0.25">
      <c r="A1797">
        <v>512351</v>
      </c>
      <c r="B1797">
        <v>310203</v>
      </c>
      <c r="C1797" s="1" t="s">
        <v>3021</v>
      </c>
      <c r="D1797">
        <v>2024</v>
      </c>
      <c r="E1797">
        <v>6</v>
      </c>
      <c r="F1797">
        <v>1</v>
      </c>
      <c r="G1797" s="1" t="s">
        <v>3022</v>
      </c>
      <c r="H1797">
        <v>13</v>
      </c>
      <c r="I1797" s="1" t="s">
        <v>3036</v>
      </c>
      <c r="J1797">
        <v>131</v>
      </c>
      <c r="K1797" s="1" t="s">
        <v>3037</v>
      </c>
      <c r="L1797">
        <v>1311</v>
      </c>
      <c r="M1797" s="1" t="s">
        <v>3025</v>
      </c>
      <c r="N1797">
        <v>131102</v>
      </c>
      <c r="O1797" s="1" t="s">
        <v>3025</v>
      </c>
      <c r="P1797">
        <v>13110201</v>
      </c>
      <c r="Q1797" s="1" t="s">
        <v>3025</v>
      </c>
      <c r="R1797">
        <v>1311</v>
      </c>
      <c r="S1797" s="1" t="s">
        <v>3037</v>
      </c>
      <c r="T1797">
        <v>131102</v>
      </c>
      <c r="U1797" s="1" t="s">
        <v>3038</v>
      </c>
      <c r="V1797">
        <v>1311020</v>
      </c>
      <c r="W1797" s="1" t="s">
        <v>3038</v>
      </c>
      <c r="X1797">
        <v>13110201</v>
      </c>
      <c r="Y1797" s="1" t="s">
        <v>3039</v>
      </c>
      <c r="Z1797" s="1" t="s">
        <v>3025</v>
      </c>
      <c r="AA1797" s="1" t="s">
        <v>3025</v>
      </c>
      <c r="AB1797" s="1" t="s">
        <v>3025</v>
      </c>
      <c r="AC1797" s="2">
        <v>45444</v>
      </c>
      <c r="AD1797">
        <v>111113001</v>
      </c>
      <c r="AE1797" s="1" t="s">
        <v>3025</v>
      </c>
      <c r="AF1797">
        <v>1</v>
      </c>
      <c r="AG1797" s="1" t="s">
        <v>3028</v>
      </c>
      <c r="AH1797">
        <v>501</v>
      </c>
      <c r="AI1797" s="1" t="s">
        <v>3029</v>
      </c>
      <c r="AJ1797">
        <v>5</v>
      </c>
      <c r="AK1797" s="1" t="s">
        <v>3030</v>
      </c>
      <c r="AL1797">
        <v>10</v>
      </c>
      <c r="AM1797">
        <v>501000010</v>
      </c>
      <c r="AN1797" s="1" t="s">
        <v>3031</v>
      </c>
      <c r="AO1797" s="1" t="s">
        <v>3040</v>
      </c>
      <c r="AP1797" s="2">
        <v>45470.504166666666</v>
      </c>
      <c r="AQ1797" s="2">
        <v>45470.087905092594</v>
      </c>
      <c r="AR1797" s="1" t="s">
        <v>3987</v>
      </c>
      <c r="AS1797">
        <v>310203</v>
      </c>
      <c r="AT1797" s="1" t="s">
        <v>3034</v>
      </c>
      <c r="AU1797">
        <v>13110201</v>
      </c>
      <c r="AV1797" s="1" t="s">
        <v>3039</v>
      </c>
      <c r="AW1797" s="1" t="s">
        <v>3035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148.6</v>
      </c>
      <c r="BE1797">
        <v>404004306</v>
      </c>
    </row>
    <row r="1798" spans="1:57" x14ac:dyDescent="0.25">
      <c r="A1798">
        <v>512352</v>
      </c>
      <c r="B1798">
        <v>310203</v>
      </c>
      <c r="C1798" s="1" t="s">
        <v>3021</v>
      </c>
      <c r="D1798">
        <v>2024</v>
      </c>
      <c r="E1798">
        <v>6</v>
      </c>
      <c r="F1798">
        <v>1</v>
      </c>
      <c r="G1798" s="1" t="s">
        <v>3022</v>
      </c>
      <c r="H1798">
        <v>13</v>
      </c>
      <c r="I1798" s="1" t="s">
        <v>3036</v>
      </c>
      <c r="J1798">
        <v>131</v>
      </c>
      <c r="K1798" s="1" t="s">
        <v>3037</v>
      </c>
      <c r="L1798">
        <v>1311</v>
      </c>
      <c r="M1798" s="1" t="s">
        <v>3025</v>
      </c>
      <c r="N1798">
        <v>131102</v>
      </c>
      <c r="O1798" s="1" t="s">
        <v>3025</v>
      </c>
      <c r="P1798">
        <v>13110201</v>
      </c>
      <c r="Q1798" s="1" t="s">
        <v>3025</v>
      </c>
      <c r="R1798">
        <v>1311</v>
      </c>
      <c r="S1798" s="1" t="s">
        <v>3037</v>
      </c>
      <c r="T1798">
        <v>131102</v>
      </c>
      <c r="U1798" s="1" t="s">
        <v>3038</v>
      </c>
      <c r="V1798">
        <v>1311020</v>
      </c>
      <c r="W1798" s="1" t="s">
        <v>3038</v>
      </c>
      <c r="X1798">
        <v>13110201</v>
      </c>
      <c r="Y1798" s="1" t="s">
        <v>3039</v>
      </c>
      <c r="Z1798" s="1" t="s">
        <v>3025</v>
      </c>
      <c r="AA1798" s="1" t="s">
        <v>3025</v>
      </c>
      <c r="AB1798" s="1" t="s">
        <v>3025</v>
      </c>
      <c r="AC1798" s="2">
        <v>45444</v>
      </c>
      <c r="AD1798">
        <v>111113001</v>
      </c>
      <c r="AE1798" s="1" t="s">
        <v>3025</v>
      </c>
      <c r="AF1798">
        <v>1</v>
      </c>
      <c r="AG1798" s="1" t="s">
        <v>3028</v>
      </c>
      <c r="AH1798">
        <v>501</v>
      </c>
      <c r="AI1798" s="1" t="s">
        <v>3029</v>
      </c>
      <c r="AJ1798">
        <v>5</v>
      </c>
      <c r="AK1798" s="1" t="s">
        <v>3030</v>
      </c>
      <c r="AL1798">
        <v>10</v>
      </c>
      <c r="AM1798">
        <v>501000010</v>
      </c>
      <c r="AN1798" s="1" t="s">
        <v>3031</v>
      </c>
      <c r="AO1798" s="1" t="s">
        <v>3032</v>
      </c>
      <c r="AP1798" s="2">
        <v>45468.504166666666</v>
      </c>
      <c r="AQ1798" s="2">
        <v>45470.088136574072</v>
      </c>
      <c r="AR1798" s="1" t="s">
        <v>3460</v>
      </c>
      <c r="AS1798">
        <v>310203</v>
      </c>
      <c r="AT1798" s="1" t="s">
        <v>3034</v>
      </c>
      <c r="AU1798">
        <v>13110201</v>
      </c>
      <c r="AV1798" s="1" t="s">
        <v>3039</v>
      </c>
      <c r="AW1798" s="1" t="s">
        <v>3035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-148.6</v>
      </c>
      <c r="BE1798">
        <v>404004307</v>
      </c>
    </row>
    <row r="1799" spans="1:57" x14ac:dyDescent="0.25">
      <c r="A1799">
        <v>512353</v>
      </c>
      <c r="B1799">
        <v>310203</v>
      </c>
      <c r="C1799" s="1" t="s">
        <v>3021</v>
      </c>
      <c r="D1799">
        <v>2024</v>
      </c>
      <c r="E1799">
        <v>1</v>
      </c>
      <c r="F1799">
        <v>1</v>
      </c>
      <c r="G1799" s="1" t="s">
        <v>3022</v>
      </c>
      <c r="H1799">
        <v>13</v>
      </c>
      <c r="I1799" s="1" t="s">
        <v>3036</v>
      </c>
      <c r="J1799">
        <v>131</v>
      </c>
      <c r="K1799" s="1" t="s">
        <v>3037</v>
      </c>
      <c r="L1799">
        <v>1311</v>
      </c>
      <c r="M1799" s="1" t="s">
        <v>3025</v>
      </c>
      <c r="N1799">
        <v>131102</v>
      </c>
      <c r="O1799" s="1" t="s">
        <v>3025</v>
      </c>
      <c r="P1799">
        <v>13110201</v>
      </c>
      <c r="Q1799" s="1" t="s">
        <v>3025</v>
      </c>
      <c r="R1799">
        <v>1311</v>
      </c>
      <c r="S1799" s="1" t="s">
        <v>3037</v>
      </c>
      <c r="T1799">
        <v>131102</v>
      </c>
      <c r="U1799" s="1" t="s">
        <v>3038</v>
      </c>
      <c r="V1799">
        <v>1311020</v>
      </c>
      <c r="W1799" s="1" t="s">
        <v>3038</v>
      </c>
      <c r="X1799">
        <v>13110201</v>
      </c>
      <c r="Y1799" s="1" t="s">
        <v>3039</v>
      </c>
      <c r="Z1799" s="1" t="s">
        <v>3025</v>
      </c>
      <c r="AA1799" s="1" t="s">
        <v>3025</v>
      </c>
      <c r="AB1799" s="1" t="s">
        <v>3025</v>
      </c>
      <c r="AC1799" s="2">
        <v>45292</v>
      </c>
      <c r="AD1799">
        <v>111113001</v>
      </c>
      <c r="AE1799" s="1" t="s">
        <v>3025</v>
      </c>
      <c r="AF1799">
        <v>1</v>
      </c>
      <c r="AG1799" s="1" t="s">
        <v>3028</v>
      </c>
      <c r="AH1799">
        <v>501</v>
      </c>
      <c r="AI1799" s="1" t="s">
        <v>3029</v>
      </c>
      <c r="AJ1799">
        <v>5</v>
      </c>
      <c r="AK1799" s="1" t="s">
        <v>3030</v>
      </c>
      <c r="AL1799">
        <v>10</v>
      </c>
      <c r="AM1799">
        <v>501000010</v>
      </c>
      <c r="AN1799" s="1" t="s">
        <v>3031</v>
      </c>
      <c r="AO1799" s="1" t="s">
        <v>3040</v>
      </c>
      <c r="AP1799" s="2">
        <v>45294.500694444447</v>
      </c>
      <c r="AQ1799" s="2">
        <v>45299.126319444447</v>
      </c>
      <c r="AR1799" s="1" t="s">
        <v>3988</v>
      </c>
      <c r="AS1799">
        <v>310203</v>
      </c>
      <c r="AT1799" s="1" t="s">
        <v>3034</v>
      </c>
      <c r="AU1799">
        <v>13110201</v>
      </c>
      <c r="AV1799" s="1" t="s">
        <v>3039</v>
      </c>
      <c r="AW1799" s="1" t="s">
        <v>3035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170.85</v>
      </c>
      <c r="BE1799">
        <v>404004308</v>
      </c>
    </row>
    <row r="1800" spans="1:57" x14ac:dyDescent="0.25">
      <c r="A1800">
        <v>512354</v>
      </c>
      <c r="B1800">
        <v>310203</v>
      </c>
      <c r="C1800" s="1" t="s">
        <v>3021</v>
      </c>
      <c r="D1800">
        <v>2024</v>
      </c>
      <c r="E1800">
        <v>1</v>
      </c>
      <c r="F1800">
        <v>1</v>
      </c>
      <c r="G1800" s="1" t="s">
        <v>3022</v>
      </c>
      <c r="H1800">
        <v>13</v>
      </c>
      <c r="I1800" s="1" t="s">
        <v>3036</v>
      </c>
      <c r="J1800">
        <v>131</v>
      </c>
      <c r="K1800" s="1" t="s">
        <v>3037</v>
      </c>
      <c r="L1800">
        <v>1311</v>
      </c>
      <c r="M1800" s="1" t="s">
        <v>3025</v>
      </c>
      <c r="N1800">
        <v>131102</v>
      </c>
      <c r="O1800" s="1" t="s">
        <v>3025</v>
      </c>
      <c r="P1800">
        <v>13110201</v>
      </c>
      <c r="Q1800" s="1" t="s">
        <v>3025</v>
      </c>
      <c r="R1800">
        <v>1311</v>
      </c>
      <c r="S1800" s="1" t="s">
        <v>3037</v>
      </c>
      <c r="T1800">
        <v>131102</v>
      </c>
      <c r="U1800" s="1" t="s">
        <v>3038</v>
      </c>
      <c r="V1800">
        <v>1311020</v>
      </c>
      <c r="W1800" s="1" t="s">
        <v>3038</v>
      </c>
      <c r="X1800">
        <v>13110201</v>
      </c>
      <c r="Y1800" s="1" t="s">
        <v>3039</v>
      </c>
      <c r="Z1800" s="1" t="s">
        <v>3025</v>
      </c>
      <c r="AA1800" s="1" t="s">
        <v>3025</v>
      </c>
      <c r="AB1800" s="1" t="s">
        <v>3025</v>
      </c>
      <c r="AC1800" s="2">
        <v>45292</v>
      </c>
      <c r="AD1800">
        <v>111113001</v>
      </c>
      <c r="AE1800" s="1" t="s">
        <v>3025</v>
      </c>
      <c r="AF1800">
        <v>1</v>
      </c>
      <c r="AG1800" s="1" t="s">
        <v>3028</v>
      </c>
      <c r="AH1800">
        <v>501</v>
      </c>
      <c r="AI1800" s="1" t="s">
        <v>3029</v>
      </c>
      <c r="AJ1800">
        <v>5</v>
      </c>
      <c r="AK1800" s="1" t="s">
        <v>3030</v>
      </c>
      <c r="AL1800">
        <v>10</v>
      </c>
      <c r="AM1800">
        <v>501000010</v>
      </c>
      <c r="AN1800" s="1" t="s">
        <v>3031</v>
      </c>
      <c r="AO1800" s="1" t="s">
        <v>3040</v>
      </c>
      <c r="AP1800" s="2">
        <v>45293.500694444447</v>
      </c>
      <c r="AQ1800" s="2">
        <v>45301.042962962965</v>
      </c>
      <c r="AR1800" s="1" t="s">
        <v>3989</v>
      </c>
      <c r="AS1800">
        <v>310203</v>
      </c>
      <c r="AT1800" s="1" t="s">
        <v>3034</v>
      </c>
      <c r="AU1800">
        <v>13110201</v>
      </c>
      <c r="AV1800" s="1" t="s">
        <v>3039</v>
      </c>
      <c r="AW1800" s="1" t="s">
        <v>3035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173.45</v>
      </c>
      <c r="BE1800">
        <v>404004309</v>
      </c>
    </row>
    <row r="1801" spans="1:57" x14ac:dyDescent="0.25">
      <c r="A1801">
        <v>512355</v>
      </c>
      <c r="B1801">
        <v>310203</v>
      </c>
      <c r="C1801" s="1" t="s">
        <v>3021</v>
      </c>
      <c r="D1801">
        <v>2024</v>
      </c>
      <c r="E1801">
        <v>1</v>
      </c>
      <c r="F1801">
        <v>1</v>
      </c>
      <c r="G1801" s="1" t="s">
        <v>3022</v>
      </c>
      <c r="H1801">
        <v>13</v>
      </c>
      <c r="I1801" s="1" t="s">
        <v>3036</v>
      </c>
      <c r="J1801">
        <v>131</v>
      </c>
      <c r="K1801" s="1" t="s">
        <v>3037</v>
      </c>
      <c r="L1801">
        <v>1311</v>
      </c>
      <c r="M1801" s="1" t="s">
        <v>3025</v>
      </c>
      <c r="N1801">
        <v>131102</v>
      </c>
      <c r="O1801" s="1" t="s">
        <v>3025</v>
      </c>
      <c r="P1801">
        <v>13110201</v>
      </c>
      <c r="Q1801" s="1" t="s">
        <v>3025</v>
      </c>
      <c r="R1801">
        <v>1311</v>
      </c>
      <c r="S1801" s="1" t="s">
        <v>3037</v>
      </c>
      <c r="T1801">
        <v>131102</v>
      </c>
      <c r="U1801" s="1" t="s">
        <v>3038</v>
      </c>
      <c r="V1801">
        <v>1311020</v>
      </c>
      <c r="W1801" s="1" t="s">
        <v>3038</v>
      </c>
      <c r="X1801">
        <v>13110201</v>
      </c>
      <c r="Y1801" s="1" t="s">
        <v>3039</v>
      </c>
      <c r="Z1801" s="1" t="s">
        <v>3025</v>
      </c>
      <c r="AA1801" s="1" t="s">
        <v>3025</v>
      </c>
      <c r="AB1801" s="1" t="s">
        <v>3025</v>
      </c>
      <c r="AC1801" s="2">
        <v>45292</v>
      </c>
      <c r="AD1801">
        <v>111113001</v>
      </c>
      <c r="AE1801" s="1" t="s">
        <v>3025</v>
      </c>
      <c r="AF1801">
        <v>1</v>
      </c>
      <c r="AG1801" s="1" t="s">
        <v>3028</v>
      </c>
      <c r="AH1801">
        <v>501</v>
      </c>
      <c r="AI1801" s="1" t="s">
        <v>3029</v>
      </c>
      <c r="AJ1801">
        <v>5</v>
      </c>
      <c r="AK1801" s="1" t="s">
        <v>3030</v>
      </c>
      <c r="AL1801">
        <v>10</v>
      </c>
      <c r="AM1801">
        <v>501000010</v>
      </c>
      <c r="AN1801" s="1" t="s">
        <v>3031</v>
      </c>
      <c r="AO1801" s="1" t="s">
        <v>3040</v>
      </c>
      <c r="AP1801" s="2">
        <v>45292.500694444447</v>
      </c>
      <c r="AQ1801" s="2">
        <v>45296.126030092593</v>
      </c>
      <c r="AR1801" s="1" t="s">
        <v>3990</v>
      </c>
      <c r="AS1801">
        <v>310203</v>
      </c>
      <c r="AT1801" s="1" t="s">
        <v>3034</v>
      </c>
      <c r="AU1801">
        <v>13110201</v>
      </c>
      <c r="AV1801" s="1" t="s">
        <v>3039</v>
      </c>
      <c r="AW1801" s="1" t="s">
        <v>3035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173.45</v>
      </c>
      <c r="BE1801">
        <v>404004310</v>
      </c>
    </row>
    <row r="1802" spans="1:57" x14ac:dyDescent="0.25">
      <c r="A1802">
        <v>512356</v>
      </c>
      <c r="B1802">
        <v>310203</v>
      </c>
      <c r="C1802" s="1" t="s">
        <v>3021</v>
      </c>
      <c r="D1802">
        <v>2024</v>
      </c>
      <c r="E1802">
        <v>1</v>
      </c>
      <c r="F1802">
        <v>1</v>
      </c>
      <c r="G1802" s="1" t="s">
        <v>3022</v>
      </c>
      <c r="H1802">
        <v>13</v>
      </c>
      <c r="I1802" s="1" t="s">
        <v>3036</v>
      </c>
      <c r="J1802">
        <v>131</v>
      </c>
      <c r="K1802" s="1" t="s">
        <v>3037</v>
      </c>
      <c r="L1802">
        <v>1311</v>
      </c>
      <c r="M1802" s="1" t="s">
        <v>3025</v>
      </c>
      <c r="N1802">
        <v>131102</v>
      </c>
      <c r="O1802" s="1" t="s">
        <v>3025</v>
      </c>
      <c r="P1802">
        <v>13110201</v>
      </c>
      <c r="Q1802" s="1" t="s">
        <v>3025</v>
      </c>
      <c r="R1802">
        <v>1311</v>
      </c>
      <c r="S1802" s="1" t="s">
        <v>3037</v>
      </c>
      <c r="T1802">
        <v>131102</v>
      </c>
      <c r="U1802" s="1" t="s">
        <v>3038</v>
      </c>
      <c r="V1802">
        <v>1311020</v>
      </c>
      <c r="W1802" s="1" t="s">
        <v>3038</v>
      </c>
      <c r="X1802">
        <v>13110201</v>
      </c>
      <c r="Y1802" s="1" t="s">
        <v>3039</v>
      </c>
      <c r="Z1802" s="1" t="s">
        <v>3025</v>
      </c>
      <c r="AA1802" s="1" t="s">
        <v>3025</v>
      </c>
      <c r="AB1802" s="1" t="s">
        <v>3025</v>
      </c>
      <c r="AC1802" s="2">
        <v>45292</v>
      </c>
      <c r="AD1802">
        <v>111113001</v>
      </c>
      <c r="AE1802" s="1" t="s">
        <v>3025</v>
      </c>
      <c r="AF1802">
        <v>1</v>
      </c>
      <c r="AG1802" s="1" t="s">
        <v>3028</v>
      </c>
      <c r="AH1802">
        <v>501</v>
      </c>
      <c r="AI1802" s="1" t="s">
        <v>3029</v>
      </c>
      <c r="AJ1802">
        <v>5</v>
      </c>
      <c r="AK1802" s="1" t="s">
        <v>3030</v>
      </c>
      <c r="AL1802">
        <v>10</v>
      </c>
      <c r="AM1802">
        <v>501000010</v>
      </c>
      <c r="AN1802" s="1" t="s">
        <v>3031</v>
      </c>
      <c r="AO1802" s="1" t="s">
        <v>3032</v>
      </c>
      <c r="AP1802" s="2">
        <v>45292.500694444447</v>
      </c>
      <c r="AQ1802" s="2">
        <v>45301.04247685185</v>
      </c>
      <c r="AR1802" s="1" t="s">
        <v>3991</v>
      </c>
      <c r="AS1802">
        <v>310203</v>
      </c>
      <c r="AT1802" s="1" t="s">
        <v>3034</v>
      </c>
      <c r="AU1802">
        <v>13110201</v>
      </c>
      <c r="AV1802" s="1" t="s">
        <v>3039</v>
      </c>
      <c r="AW1802" s="1" t="s">
        <v>3035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-173.45</v>
      </c>
      <c r="BE1802">
        <v>404004311</v>
      </c>
    </row>
    <row r="1803" spans="1:57" x14ac:dyDescent="0.25">
      <c r="A1803">
        <v>512357</v>
      </c>
      <c r="B1803">
        <v>310203</v>
      </c>
      <c r="C1803" s="1" t="s">
        <v>3021</v>
      </c>
      <c r="D1803">
        <v>2024</v>
      </c>
      <c r="E1803">
        <v>12</v>
      </c>
      <c r="F1803">
        <v>1</v>
      </c>
      <c r="G1803" s="1" t="s">
        <v>3022</v>
      </c>
      <c r="H1803">
        <v>13</v>
      </c>
      <c r="I1803" s="1" t="s">
        <v>3036</v>
      </c>
      <c r="J1803">
        <v>131</v>
      </c>
      <c r="K1803" s="1" t="s">
        <v>3037</v>
      </c>
      <c r="L1803">
        <v>1311</v>
      </c>
      <c r="M1803" s="1" t="s">
        <v>3025</v>
      </c>
      <c r="N1803">
        <v>131102</v>
      </c>
      <c r="O1803" s="1" t="s">
        <v>3025</v>
      </c>
      <c r="P1803">
        <v>13110201</v>
      </c>
      <c r="Q1803" s="1" t="s">
        <v>3025</v>
      </c>
      <c r="R1803">
        <v>1311</v>
      </c>
      <c r="S1803" s="1" t="s">
        <v>3037</v>
      </c>
      <c r="T1803">
        <v>131102</v>
      </c>
      <c r="U1803" s="1" t="s">
        <v>3038</v>
      </c>
      <c r="V1803">
        <v>1311020</v>
      </c>
      <c r="W1803" s="1" t="s">
        <v>3038</v>
      </c>
      <c r="X1803">
        <v>13110201</v>
      </c>
      <c r="Y1803" s="1" t="s">
        <v>3039</v>
      </c>
      <c r="Z1803" s="1" t="s">
        <v>3025</v>
      </c>
      <c r="AA1803" s="1" t="s">
        <v>3025</v>
      </c>
      <c r="AB1803" s="1" t="s">
        <v>3025</v>
      </c>
      <c r="AC1803" s="2">
        <v>45627</v>
      </c>
      <c r="AD1803">
        <v>111113001</v>
      </c>
      <c r="AE1803" s="1" t="s">
        <v>3025</v>
      </c>
      <c r="AF1803">
        <v>1</v>
      </c>
      <c r="AG1803" s="1" t="s">
        <v>3028</v>
      </c>
      <c r="AH1803">
        <v>501</v>
      </c>
      <c r="AI1803" s="1" t="s">
        <v>3029</v>
      </c>
      <c r="AJ1803">
        <v>5</v>
      </c>
      <c r="AK1803" s="1" t="s">
        <v>3030</v>
      </c>
      <c r="AL1803">
        <v>10</v>
      </c>
      <c r="AM1803">
        <v>501000010</v>
      </c>
      <c r="AN1803" s="1" t="s">
        <v>3031</v>
      </c>
      <c r="AO1803" s="1" t="s">
        <v>3040</v>
      </c>
      <c r="AP1803" s="2">
        <v>45656.508333333331</v>
      </c>
      <c r="AQ1803" s="2">
        <v>45656.050219907411</v>
      </c>
      <c r="AR1803" s="1" t="s">
        <v>3992</v>
      </c>
      <c r="AS1803">
        <v>310203</v>
      </c>
      <c r="AT1803" s="1" t="s">
        <v>3034</v>
      </c>
      <c r="AU1803">
        <v>13110201</v>
      </c>
      <c r="AV1803" s="1" t="s">
        <v>3039</v>
      </c>
      <c r="AW1803" s="1" t="s">
        <v>3035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221.57</v>
      </c>
      <c r="BE1803">
        <v>404004312</v>
      </c>
    </row>
    <row r="1804" spans="1:57" x14ac:dyDescent="0.25">
      <c r="A1804">
        <v>512358</v>
      </c>
      <c r="B1804">
        <v>310203</v>
      </c>
      <c r="C1804" s="1" t="s">
        <v>3021</v>
      </c>
      <c r="D1804">
        <v>2024</v>
      </c>
      <c r="E1804">
        <v>12</v>
      </c>
      <c r="F1804">
        <v>1</v>
      </c>
      <c r="G1804" s="1" t="s">
        <v>3022</v>
      </c>
      <c r="H1804">
        <v>13</v>
      </c>
      <c r="I1804" s="1" t="s">
        <v>3036</v>
      </c>
      <c r="J1804">
        <v>131</v>
      </c>
      <c r="K1804" s="1" t="s">
        <v>3037</v>
      </c>
      <c r="L1804">
        <v>1311</v>
      </c>
      <c r="M1804" s="1" t="s">
        <v>3025</v>
      </c>
      <c r="N1804">
        <v>131102</v>
      </c>
      <c r="O1804" s="1" t="s">
        <v>3025</v>
      </c>
      <c r="P1804">
        <v>13110201</v>
      </c>
      <c r="Q1804" s="1" t="s">
        <v>3025</v>
      </c>
      <c r="R1804">
        <v>1311</v>
      </c>
      <c r="S1804" s="1" t="s">
        <v>3037</v>
      </c>
      <c r="T1804">
        <v>131102</v>
      </c>
      <c r="U1804" s="1" t="s">
        <v>3038</v>
      </c>
      <c r="V1804">
        <v>1311020</v>
      </c>
      <c r="W1804" s="1" t="s">
        <v>3038</v>
      </c>
      <c r="X1804">
        <v>13110201</v>
      </c>
      <c r="Y1804" s="1" t="s">
        <v>3039</v>
      </c>
      <c r="Z1804" s="1" t="s">
        <v>3025</v>
      </c>
      <c r="AA1804" s="1" t="s">
        <v>3025</v>
      </c>
      <c r="AB1804" s="1" t="s">
        <v>3025</v>
      </c>
      <c r="AC1804" s="2">
        <v>45627</v>
      </c>
      <c r="AD1804">
        <v>111113001</v>
      </c>
      <c r="AE1804" s="1" t="s">
        <v>3025</v>
      </c>
      <c r="AF1804">
        <v>1</v>
      </c>
      <c r="AG1804" s="1" t="s">
        <v>3028</v>
      </c>
      <c r="AH1804">
        <v>501</v>
      </c>
      <c r="AI1804" s="1" t="s">
        <v>3029</v>
      </c>
      <c r="AJ1804">
        <v>5</v>
      </c>
      <c r="AK1804" s="1" t="s">
        <v>3030</v>
      </c>
      <c r="AL1804">
        <v>10</v>
      </c>
      <c r="AM1804">
        <v>501000010</v>
      </c>
      <c r="AN1804" s="1" t="s">
        <v>3031</v>
      </c>
      <c r="AO1804" s="1" t="s">
        <v>3032</v>
      </c>
      <c r="AP1804" s="2">
        <v>45652.508333333331</v>
      </c>
      <c r="AQ1804" s="2">
        <v>45656.050636574073</v>
      </c>
      <c r="AR1804" s="1" t="s">
        <v>3463</v>
      </c>
      <c r="AS1804">
        <v>310203</v>
      </c>
      <c r="AT1804" s="1" t="s">
        <v>3034</v>
      </c>
      <c r="AU1804">
        <v>13110201</v>
      </c>
      <c r="AV1804" s="1" t="s">
        <v>3039</v>
      </c>
      <c r="AW1804" s="1" t="s">
        <v>3035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-221.57</v>
      </c>
      <c r="BE1804">
        <v>404004313</v>
      </c>
    </row>
    <row r="1805" spans="1:57" x14ac:dyDescent="0.25">
      <c r="A1805">
        <v>512359</v>
      </c>
      <c r="B1805">
        <v>310203</v>
      </c>
      <c r="C1805" s="1" t="s">
        <v>3021</v>
      </c>
      <c r="D1805">
        <v>2024</v>
      </c>
      <c r="E1805">
        <v>12</v>
      </c>
      <c r="F1805">
        <v>1</v>
      </c>
      <c r="G1805" s="1" t="s">
        <v>3022</v>
      </c>
      <c r="H1805">
        <v>13</v>
      </c>
      <c r="I1805" s="1" t="s">
        <v>3036</v>
      </c>
      <c r="J1805">
        <v>131</v>
      </c>
      <c r="K1805" s="1" t="s">
        <v>3037</v>
      </c>
      <c r="L1805">
        <v>1311</v>
      </c>
      <c r="M1805" s="1" t="s">
        <v>3025</v>
      </c>
      <c r="N1805">
        <v>131102</v>
      </c>
      <c r="O1805" s="1" t="s">
        <v>3025</v>
      </c>
      <c r="P1805">
        <v>13110201</v>
      </c>
      <c r="Q1805" s="1" t="s">
        <v>3025</v>
      </c>
      <c r="R1805">
        <v>1311</v>
      </c>
      <c r="S1805" s="1" t="s">
        <v>3037</v>
      </c>
      <c r="T1805">
        <v>131102</v>
      </c>
      <c r="U1805" s="1" t="s">
        <v>3038</v>
      </c>
      <c r="V1805">
        <v>1311020</v>
      </c>
      <c r="W1805" s="1" t="s">
        <v>3038</v>
      </c>
      <c r="X1805">
        <v>13110201</v>
      </c>
      <c r="Y1805" s="1" t="s">
        <v>3039</v>
      </c>
      <c r="Z1805" s="1" t="s">
        <v>3025</v>
      </c>
      <c r="AA1805" s="1" t="s">
        <v>3025</v>
      </c>
      <c r="AB1805" s="1" t="s">
        <v>3025</v>
      </c>
      <c r="AC1805" s="2">
        <v>45627</v>
      </c>
      <c r="AD1805">
        <v>111113001</v>
      </c>
      <c r="AE1805" s="1" t="s">
        <v>3025</v>
      </c>
      <c r="AF1805">
        <v>1</v>
      </c>
      <c r="AG1805" s="1" t="s">
        <v>3028</v>
      </c>
      <c r="AH1805">
        <v>501</v>
      </c>
      <c r="AI1805" s="1" t="s">
        <v>3029</v>
      </c>
      <c r="AJ1805">
        <v>5</v>
      </c>
      <c r="AK1805" s="1" t="s">
        <v>3030</v>
      </c>
      <c r="AL1805">
        <v>10</v>
      </c>
      <c r="AM1805">
        <v>501000010</v>
      </c>
      <c r="AN1805" s="1" t="s">
        <v>3031</v>
      </c>
      <c r="AO1805" s="1" t="s">
        <v>3040</v>
      </c>
      <c r="AP1805" s="2">
        <v>45652.508333333331</v>
      </c>
      <c r="AQ1805" s="2">
        <v>45653.050659722219</v>
      </c>
      <c r="AR1805" s="1" t="s">
        <v>3993</v>
      </c>
      <c r="AS1805">
        <v>310203</v>
      </c>
      <c r="AT1805" s="1" t="s">
        <v>3034</v>
      </c>
      <c r="AU1805">
        <v>13110201</v>
      </c>
      <c r="AV1805" s="1" t="s">
        <v>3039</v>
      </c>
      <c r="AW1805" s="1" t="s">
        <v>3035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227.1</v>
      </c>
      <c r="BE1805">
        <v>404004314</v>
      </c>
    </row>
    <row r="1806" spans="1:57" x14ac:dyDescent="0.25">
      <c r="A1806">
        <v>512360</v>
      </c>
      <c r="B1806">
        <v>310203</v>
      </c>
      <c r="C1806" s="1" t="s">
        <v>3021</v>
      </c>
      <c r="D1806">
        <v>2024</v>
      </c>
      <c r="E1806">
        <v>12</v>
      </c>
      <c r="F1806">
        <v>1</v>
      </c>
      <c r="G1806" s="1" t="s">
        <v>3022</v>
      </c>
      <c r="H1806">
        <v>13</v>
      </c>
      <c r="I1806" s="1" t="s">
        <v>3036</v>
      </c>
      <c r="J1806">
        <v>131</v>
      </c>
      <c r="K1806" s="1" t="s">
        <v>3037</v>
      </c>
      <c r="L1806">
        <v>1311</v>
      </c>
      <c r="M1806" s="1" t="s">
        <v>3025</v>
      </c>
      <c r="N1806">
        <v>131102</v>
      </c>
      <c r="O1806" s="1" t="s">
        <v>3025</v>
      </c>
      <c r="P1806">
        <v>13110201</v>
      </c>
      <c r="Q1806" s="1" t="s">
        <v>3025</v>
      </c>
      <c r="R1806">
        <v>1311</v>
      </c>
      <c r="S1806" s="1" t="s">
        <v>3037</v>
      </c>
      <c r="T1806">
        <v>131102</v>
      </c>
      <c r="U1806" s="1" t="s">
        <v>3038</v>
      </c>
      <c r="V1806">
        <v>1311020</v>
      </c>
      <c r="W1806" s="1" t="s">
        <v>3038</v>
      </c>
      <c r="X1806">
        <v>13110201</v>
      </c>
      <c r="Y1806" s="1" t="s">
        <v>3039</v>
      </c>
      <c r="Z1806" s="1" t="s">
        <v>3025</v>
      </c>
      <c r="AA1806" s="1" t="s">
        <v>3025</v>
      </c>
      <c r="AB1806" s="1" t="s">
        <v>3025</v>
      </c>
      <c r="AC1806" s="2">
        <v>45627</v>
      </c>
      <c r="AD1806">
        <v>111113001</v>
      </c>
      <c r="AE1806" s="1" t="s">
        <v>3025</v>
      </c>
      <c r="AF1806">
        <v>1</v>
      </c>
      <c r="AG1806" s="1" t="s">
        <v>3028</v>
      </c>
      <c r="AH1806">
        <v>501</v>
      </c>
      <c r="AI1806" s="1" t="s">
        <v>3029</v>
      </c>
      <c r="AJ1806">
        <v>5</v>
      </c>
      <c r="AK1806" s="1" t="s">
        <v>3030</v>
      </c>
      <c r="AL1806">
        <v>10</v>
      </c>
      <c r="AM1806">
        <v>501000010</v>
      </c>
      <c r="AN1806" s="1" t="s">
        <v>3031</v>
      </c>
      <c r="AO1806" s="1" t="s">
        <v>3032</v>
      </c>
      <c r="AP1806" s="2">
        <v>45650.508333333331</v>
      </c>
      <c r="AQ1806" s="2">
        <v>45653.050185185188</v>
      </c>
      <c r="AR1806" s="1" t="s">
        <v>3464</v>
      </c>
      <c r="AS1806">
        <v>310203</v>
      </c>
      <c r="AT1806" s="1" t="s">
        <v>3034</v>
      </c>
      <c r="AU1806">
        <v>13110201</v>
      </c>
      <c r="AV1806" s="1" t="s">
        <v>3039</v>
      </c>
      <c r="AW1806" s="1" t="s">
        <v>3035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-227.1</v>
      </c>
      <c r="BE1806">
        <v>404004315</v>
      </c>
    </row>
    <row r="1807" spans="1:57" x14ac:dyDescent="0.25">
      <c r="A1807">
        <v>512361</v>
      </c>
      <c r="B1807">
        <v>310203</v>
      </c>
      <c r="C1807" s="1" t="s">
        <v>3021</v>
      </c>
      <c r="D1807">
        <v>2024</v>
      </c>
      <c r="E1807">
        <v>3</v>
      </c>
      <c r="F1807">
        <v>1</v>
      </c>
      <c r="G1807" s="1" t="s">
        <v>3022</v>
      </c>
      <c r="H1807">
        <v>13</v>
      </c>
      <c r="I1807" s="1" t="s">
        <v>3036</v>
      </c>
      <c r="J1807">
        <v>131</v>
      </c>
      <c r="K1807" s="1" t="s">
        <v>3037</v>
      </c>
      <c r="L1807">
        <v>1311</v>
      </c>
      <c r="M1807" s="1" t="s">
        <v>3025</v>
      </c>
      <c r="N1807">
        <v>131102</v>
      </c>
      <c r="O1807" s="1" t="s">
        <v>3025</v>
      </c>
      <c r="P1807">
        <v>13110201</v>
      </c>
      <c r="Q1807" s="1" t="s">
        <v>3025</v>
      </c>
      <c r="R1807">
        <v>1311</v>
      </c>
      <c r="S1807" s="1" t="s">
        <v>3037</v>
      </c>
      <c r="T1807">
        <v>131102</v>
      </c>
      <c r="U1807" s="1" t="s">
        <v>3038</v>
      </c>
      <c r="V1807">
        <v>1311020</v>
      </c>
      <c r="W1807" s="1" t="s">
        <v>3038</v>
      </c>
      <c r="X1807">
        <v>13110201</v>
      </c>
      <c r="Y1807" s="1" t="s">
        <v>3039</v>
      </c>
      <c r="Z1807" s="1" t="s">
        <v>3025</v>
      </c>
      <c r="AA1807" s="1" t="s">
        <v>3025</v>
      </c>
      <c r="AB1807" s="1" t="s">
        <v>3025</v>
      </c>
      <c r="AC1807" s="2">
        <v>45352</v>
      </c>
      <c r="AD1807">
        <v>111113001</v>
      </c>
      <c r="AE1807" s="1" t="s">
        <v>3025</v>
      </c>
      <c r="AF1807">
        <v>1</v>
      </c>
      <c r="AG1807" s="1" t="s">
        <v>3028</v>
      </c>
      <c r="AH1807">
        <v>501</v>
      </c>
      <c r="AI1807" s="1" t="s">
        <v>3029</v>
      </c>
      <c r="AJ1807">
        <v>5</v>
      </c>
      <c r="AK1807" s="1" t="s">
        <v>3030</v>
      </c>
      <c r="AL1807">
        <v>10</v>
      </c>
      <c r="AM1807">
        <v>501000010</v>
      </c>
      <c r="AN1807" s="1" t="s">
        <v>3031</v>
      </c>
      <c r="AO1807" s="1" t="s">
        <v>3040</v>
      </c>
      <c r="AP1807" s="2">
        <v>45376.502083333333</v>
      </c>
      <c r="AQ1807" s="2">
        <v>45376.169293981482</v>
      </c>
      <c r="AR1807" s="1" t="s">
        <v>3994</v>
      </c>
      <c r="AS1807">
        <v>310203</v>
      </c>
      <c r="AT1807" s="1" t="s">
        <v>3034</v>
      </c>
      <c r="AU1807">
        <v>13110201</v>
      </c>
      <c r="AV1807" s="1" t="s">
        <v>3039</v>
      </c>
      <c r="AW1807" s="1" t="s">
        <v>3035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273.45999999999998</v>
      </c>
      <c r="BE1807">
        <v>404004316</v>
      </c>
    </row>
    <row r="1808" spans="1:57" x14ac:dyDescent="0.25">
      <c r="A1808">
        <v>512362</v>
      </c>
      <c r="B1808">
        <v>310203</v>
      </c>
      <c r="C1808" s="1" t="s">
        <v>3021</v>
      </c>
      <c r="D1808">
        <v>2024</v>
      </c>
      <c r="E1808">
        <v>3</v>
      </c>
      <c r="F1808">
        <v>1</v>
      </c>
      <c r="G1808" s="1" t="s">
        <v>3022</v>
      </c>
      <c r="H1808">
        <v>13</v>
      </c>
      <c r="I1808" s="1" t="s">
        <v>3036</v>
      </c>
      <c r="J1808">
        <v>131</v>
      </c>
      <c r="K1808" s="1" t="s">
        <v>3037</v>
      </c>
      <c r="L1808">
        <v>1311</v>
      </c>
      <c r="M1808" s="1" t="s">
        <v>3025</v>
      </c>
      <c r="N1808">
        <v>131102</v>
      </c>
      <c r="O1808" s="1" t="s">
        <v>3025</v>
      </c>
      <c r="P1808">
        <v>13110201</v>
      </c>
      <c r="Q1808" s="1" t="s">
        <v>3025</v>
      </c>
      <c r="R1808">
        <v>1311</v>
      </c>
      <c r="S1808" s="1" t="s">
        <v>3037</v>
      </c>
      <c r="T1808">
        <v>131102</v>
      </c>
      <c r="U1808" s="1" t="s">
        <v>3038</v>
      </c>
      <c r="V1808">
        <v>1311020</v>
      </c>
      <c r="W1808" s="1" t="s">
        <v>3038</v>
      </c>
      <c r="X1808">
        <v>13110201</v>
      </c>
      <c r="Y1808" s="1" t="s">
        <v>3039</v>
      </c>
      <c r="Z1808" s="1" t="s">
        <v>3025</v>
      </c>
      <c r="AA1808" s="1" t="s">
        <v>3025</v>
      </c>
      <c r="AB1808" s="1" t="s">
        <v>3025</v>
      </c>
      <c r="AC1808" s="2">
        <v>45352</v>
      </c>
      <c r="AD1808">
        <v>111113001</v>
      </c>
      <c r="AE1808" s="1" t="s">
        <v>3025</v>
      </c>
      <c r="AF1808">
        <v>1</v>
      </c>
      <c r="AG1808" s="1" t="s">
        <v>3028</v>
      </c>
      <c r="AH1808">
        <v>501</v>
      </c>
      <c r="AI1808" s="1" t="s">
        <v>3029</v>
      </c>
      <c r="AJ1808">
        <v>5</v>
      </c>
      <c r="AK1808" s="1" t="s">
        <v>3030</v>
      </c>
      <c r="AL1808">
        <v>10</v>
      </c>
      <c r="AM1808">
        <v>501000010</v>
      </c>
      <c r="AN1808" s="1" t="s">
        <v>3031</v>
      </c>
      <c r="AO1808" s="1" t="s">
        <v>3032</v>
      </c>
      <c r="AP1808" s="2">
        <v>45372.502083333333</v>
      </c>
      <c r="AQ1808" s="2">
        <v>45376.168946759259</v>
      </c>
      <c r="AR1808" s="1" t="s">
        <v>3477</v>
      </c>
      <c r="AS1808">
        <v>310203</v>
      </c>
      <c r="AT1808" s="1" t="s">
        <v>3034</v>
      </c>
      <c r="AU1808">
        <v>13110201</v>
      </c>
      <c r="AV1808" s="1" t="s">
        <v>3039</v>
      </c>
      <c r="AW1808" s="1" t="s">
        <v>3035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-273.45999999999998</v>
      </c>
      <c r="BE1808">
        <v>404004317</v>
      </c>
    </row>
    <row r="1809" spans="1:57" x14ac:dyDescent="0.25">
      <c r="A1809">
        <v>512363</v>
      </c>
      <c r="B1809">
        <v>310203</v>
      </c>
      <c r="C1809" s="1" t="s">
        <v>3021</v>
      </c>
      <c r="D1809">
        <v>2024</v>
      </c>
      <c r="E1809">
        <v>5</v>
      </c>
      <c r="F1809">
        <v>1</v>
      </c>
      <c r="G1809" s="1" t="s">
        <v>3022</v>
      </c>
      <c r="H1809">
        <v>13</v>
      </c>
      <c r="I1809" s="1" t="s">
        <v>3036</v>
      </c>
      <c r="J1809">
        <v>131</v>
      </c>
      <c r="K1809" s="1" t="s">
        <v>3037</v>
      </c>
      <c r="L1809">
        <v>1311</v>
      </c>
      <c r="M1809" s="1" t="s">
        <v>3025</v>
      </c>
      <c r="N1809">
        <v>131102</v>
      </c>
      <c r="O1809" s="1" t="s">
        <v>3025</v>
      </c>
      <c r="P1809">
        <v>13110201</v>
      </c>
      <c r="Q1809" s="1" t="s">
        <v>3025</v>
      </c>
      <c r="R1809">
        <v>1311</v>
      </c>
      <c r="S1809" s="1" t="s">
        <v>3037</v>
      </c>
      <c r="T1809">
        <v>131102</v>
      </c>
      <c r="U1809" s="1" t="s">
        <v>3038</v>
      </c>
      <c r="V1809">
        <v>1311020</v>
      </c>
      <c r="W1809" s="1" t="s">
        <v>3038</v>
      </c>
      <c r="X1809">
        <v>13110201</v>
      </c>
      <c r="Y1809" s="1" t="s">
        <v>3039</v>
      </c>
      <c r="Z1809" s="1" t="s">
        <v>3025</v>
      </c>
      <c r="AA1809" s="1" t="s">
        <v>3025</v>
      </c>
      <c r="AB1809" s="1" t="s">
        <v>3025</v>
      </c>
      <c r="AC1809" s="2">
        <v>45413</v>
      </c>
      <c r="AD1809">
        <v>111113001</v>
      </c>
      <c r="AE1809" s="1" t="s">
        <v>3025</v>
      </c>
      <c r="AF1809">
        <v>1</v>
      </c>
      <c r="AG1809" s="1" t="s">
        <v>3028</v>
      </c>
      <c r="AH1809">
        <v>501</v>
      </c>
      <c r="AI1809" s="1" t="s">
        <v>3029</v>
      </c>
      <c r="AJ1809">
        <v>5</v>
      </c>
      <c r="AK1809" s="1" t="s">
        <v>3030</v>
      </c>
      <c r="AL1809">
        <v>10</v>
      </c>
      <c r="AM1809">
        <v>501000010</v>
      </c>
      <c r="AN1809" s="1" t="s">
        <v>3031</v>
      </c>
      <c r="AO1809" s="1" t="s">
        <v>3032</v>
      </c>
      <c r="AP1809" s="2">
        <v>45435.503472222219</v>
      </c>
      <c r="AQ1809" s="2">
        <v>45440.045578703706</v>
      </c>
      <c r="AR1809" s="1" t="s">
        <v>3478</v>
      </c>
      <c r="AS1809">
        <v>310203</v>
      </c>
      <c r="AT1809" s="1" t="s">
        <v>3034</v>
      </c>
      <c r="AU1809">
        <v>13110201</v>
      </c>
      <c r="AV1809" s="1" t="s">
        <v>3039</v>
      </c>
      <c r="AW1809" s="1" t="s">
        <v>3035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-279.74</v>
      </c>
      <c r="BE1809">
        <v>404004318</v>
      </c>
    </row>
    <row r="1810" spans="1:57" x14ac:dyDescent="0.25">
      <c r="A1810">
        <v>512364</v>
      </c>
      <c r="B1810">
        <v>310203</v>
      </c>
      <c r="C1810" s="1" t="s">
        <v>3021</v>
      </c>
      <c r="D1810">
        <v>2024</v>
      </c>
      <c r="E1810">
        <v>5</v>
      </c>
      <c r="F1810">
        <v>1</v>
      </c>
      <c r="G1810" s="1" t="s">
        <v>3022</v>
      </c>
      <c r="H1810">
        <v>13</v>
      </c>
      <c r="I1810" s="1" t="s">
        <v>3036</v>
      </c>
      <c r="J1810">
        <v>131</v>
      </c>
      <c r="K1810" s="1" t="s">
        <v>3037</v>
      </c>
      <c r="L1810">
        <v>1311</v>
      </c>
      <c r="M1810" s="1" t="s">
        <v>3025</v>
      </c>
      <c r="N1810">
        <v>131102</v>
      </c>
      <c r="O1810" s="1" t="s">
        <v>3025</v>
      </c>
      <c r="P1810">
        <v>13110201</v>
      </c>
      <c r="Q1810" s="1" t="s">
        <v>3025</v>
      </c>
      <c r="R1810">
        <v>1311</v>
      </c>
      <c r="S1810" s="1" t="s">
        <v>3037</v>
      </c>
      <c r="T1810">
        <v>131102</v>
      </c>
      <c r="U1810" s="1" t="s">
        <v>3038</v>
      </c>
      <c r="V1810">
        <v>1311020</v>
      </c>
      <c r="W1810" s="1" t="s">
        <v>3038</v>
      </c>
      <c r="X1810">
        <v>13110201</v>
      </c>
      <c r="Y1810" s="1" t="s">
        <v>3039</v>
      </c>
      <c r="Z1810" s="1" t="s">
        <v>3025</v>
      </c>
      <c r="AA1810" s="1" t="s">
        <v>3025</v>
      </c>
      <c r="AB1810" s="1" t="s">
        <v>3025</v>
      </c>
      <c r="AC1810" s="2">
        <v>45413</v>
      </c>
      <c r="AD1810">
        <v>111113001</v>
      </c>
      <c r="AE1810" s="1" t="s">
        <v>3025</v>
      </c>
      <c r="AF1810">
        <v>1</v>
      </c>
      <c r="AG1810" s="1" t="s">
        <v>3028</v>
      </c>
      <c r="AH1810">
        <v>501</v>
      </c>
      <c r="AI1810" s="1" t="s">
        <v>3029</v>
      </c>
      <c r="AJ1810">
        <v>5</v>
      </c>
      <c r="AK1810" s="1" t="s">
        <v>3030</v>
      </c>
      <c r="AL1810">
        <v>10</v>
      </c>
      <c r="AM1810">
        <v>501000010</v>
      </c>
      <c r="AN1810" s="1" t="s">
        <v>3031</v>
      </c>
      <c r="AO1810" s="1" t="s">
        <v>3040</v>
      </c>
      <c r="AP1810" s="2">
        <v>45439.503472222219</v>
      </c>
      <c r="AQ1810" s="2">
        <v>45440.045601851853</v>
      </c>
      <c r="AR1810" s="1" t="s">
        <v>3995</v>
      </c>
      <c r="AS1810">
        <v>310203</v>
      </c>
      <c r="AT1810" s="1" t="s">
        <v>3034</v>
      </c>
      <c r="AU1810">
        <v>13110201</v>
      </c>
      <c r="AV1810" s="1" t="s">
        <v>3039</v>
      </c>
      <c r="AW1810" s="1" t="s">
        <v>3035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279.74</v>
      </c>
      <c r="BE1810">
        <v>404004319</v>
      </c>
    </row>
    <row r="1811" spans="1:57" x14ac:dyDescent="0.25">
      <c r="A1811">
        <v>512365</v>
      </c>
      <c r="B1811">
        <v>310203</v>
      </c>
      <c r="C1811" s="1" t="s">
        <v>3021</v>
      </c>
      <c r="D1811">
        <v>2024</v>
      </c>
      <c r="E1811">
        <v>5</v>
      </c>
      <c r="F1811">
        <v>1</v>
      </c>
      <c r="G1811" s="1" t="s">
        <v>3022</v>
      </c>
      <c r="H1811">
        <v>13</v>
      </c>
      <c r="I1811" s="1" t="s">
        <v>3036</v>
      </c>
      <c r="J1811">
        <v>131</v>
      </c>
      <c r="K1811" s="1" t="s">
        <v>3037</v>
      </c>
      <c r="L1811">
        <v>1311</v>
      </c>
      <c r="M1811" s="1" t="s">
        <v>3025</v>
      </c>
      <c r="N1811">
        <v>131102</v>
      </c>
      <c r="O1811" s="1" t="s">
        <v>3025</v>
      </c>
      <c r="P1811">
        <v>13110201</v>
      </c>
      <c r="Q1811" s="1" t="s">
        <v>3025</v>
      </c>
      <c r="R1811">
        <v>1311</v>
      </c>
      <c r="S1811" s="1" t="s">
        <v>3037</v>
      </c>
      <c r="T1811">
        <v>131102</v>
      </c>
      <c r="U1811" s="1" t="s">
        <v>3038</v>
      </c>
      <c r="V1811">
        <v>1311020</v>
      </c>
      <c r="W1811" s="1" t="s">
        <v>3038</v>
      </c>
      <c r="X1811">
        <v>13110201</v>
      </c>
      <c r="Y1811" s="1" t="s">
        <v>3039</v>
      </c>
      <c r="Z1811" s="1" t="s">
        <v>3025</v>
      </c>
      <c r="AA1811" s="1" t="s">
        <v>3025</v>
      </c>
      <c r="AB1811" s="1" t="s">
        <v>3025</v>
      </c>
      <c r="AC1811" s="2">
        <v>45413</v>
      </c>
      <c r="AD1811">
        <v>111113001</v>
      </c>
      <c r="AE1811" s="1" t="s">
        <v>3025</v>
      </c>
      <c r="AF1811">
        <v>1</v>
      </c>
      <c r="AG1811" s="1" t="s">
        <v>3028</v>
      </c>
      <c r="AH1811">
        <v>501</v>
      </c>
      <c r="AI1811" s="1" t="s">
        <v>3029</v>
      </c>
      <c r="AJ1811">
        <v>5</v>
      </c>
      <c r="AK1811" s="1" t="s">
        <v>3030</v>
      </c>
      <c r="AL1811">
        <v>10</v>
      </c>
      <c r="AM1811">
        <v>501000010</v>
      </c>
      <c r="AN1811" s="1" t="s">
        <v>3031</v>
      </c>
      <c r="AO1811" s="1" t="s">
        <v>3040</v>
      </c>
      <c r="AP1811" s="2">
        <v>45419.503472222219</v>
      </c>
      <c r="AQ1811" s="2">
        <v>45420.129016203704</v>
      </c>
      <c r="AR1811" s="1" t="s">
        <v>3996</v>
      </c>
      <c r="AS1811">
        <v>310203</v>
      </c>
      <c r="AT1811" s="1" t="s">
        <v>3034</v>
      </c>
      <c r="AU1811">
        <v>13110201</v>
      </c>
      <c r="AV1811" s="1" t="s">
        <v>3039</v>
      </c>
      <c r="AW1811" s="1" t="s">
        <v>3035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280.55</v>
      </c>
      <c r="BE1811">
        <v>404004320</v>
      </c>
    </row>
    <row r="1812" spans="1:57" x14ac:dyDescent="0.25">
      <c r="A1812">
        <v>512366</v>
      </c>
      <c r="B1812">
        <v>310203</v>
      </c>
      <c r="C1812" s="1" t="s">
        <v>3021</v>
      </c>
      <c r="D1812">
        <v>2024</v>
      </c>
      <c r="E1812">
        <v>5</v>
      </c>
      <c r="F1812">
        <v>1</v>
      </c>
      <c r="G1812" s="1" t="s">
        <v>3022</v>
      </c>
      <c r="H1812">
        <v>13</v>
      </c>
      <c r="I1812" s="1" t="s">
        <v>3036</v>
      </c>
      <c r="J1812">
        <v>131</v>
      </c>
      <c r="K1812" s="1" t="s">
        <v>3037</v>
      </c>
      <c r="L1812">
        <v>1311</v>
      </c>
      <c r="M1812" s="1" t="s">
        <v>3025</v>
      </c>
      <c r="N1812">
        <v>131102</v>
      </c>
      <c r="O1812" s="1" t="s">
        <v>3025</v>
      </c>
      <c r="P1812">
        <v>13110201</v>
      </c>
      <c r="Q1812" s="1" t="s">
        <v>3025</v>
      </c>
      <c r="R1812">
        <v>1311</v>
      </c>
      <c r="S1812" s="1" t="s">
        <v>3037</v>
      </c>
      <c r="T1812">
        <v>131102</v>
      </c>
      <c r="U1812" s="1" t="s">
        <v>3038</v>
      </c>
      <c r="V1812">
        <v>1311020</v>
      </c>
      <c r="W1812" s="1" t="s">
        <v>3038</v>
      </c>
      <c r="X1812">
        <v>13110201</v>
      </c>
      <c r="Y1812" s="1" t="s">
        <v>3039</v>
      </c>
      <c r="Z1812" s="1" t="s">
        <v>3025</v>
      </c>
      <c r="AA1812" s="1" t="s">
        <v>3025</v>
      </c>
      <c r="AB1812" s="1" t="s">
        <v>3025</v>
      </c>
      <c r="AC1812" s="2">
        <v>45413</v>
      </c>
      <c r="AD1812">
        <v>111113001</v>
      </c>
      <c r="AE1812" s="1" t="s">
        <v>3025</v>
      </c>
      <c r="AF1812">
        <v>1</v>
      </c>
      <c r="AG1812" s="1" t="s">
        <v>3028</v>
      </c>
      <c r="AH1812">
        <v>501</v>
      </c>
      <c r="AI1812" s="1" t="s">
        <v>3029</v>
      </c>
      <c r="AJ1812">
        <v>5</v>
      </c>
      <c r="AK1812" s="1" t="s">
        <v>3030</v>
      </c>
      <c r="AL1812">
        <v>10</v>
      </c>
      <c r="AM1812">
        <v>501000010</v>
      </c>
      <c r="AN1812" s="1" t="s">
        <v>3031</v>
      </c>
      <c r="AO1812" s="1" t="s">
        <v>3032</v>
      </c>
      <c r="AP1812" s="2">
        <v>45415.503472222219</v>
      </c>
      <c r="AQ1812" s="2">
        <v>45420.128472222219</v>
      </c>
      <c r="AR1812" s="1" t="s">
        <v>3479</v>
      </c>
      <c r="AS1812">
        <v>310203</v>
      </c>
      <c r="AT1812" s="1" t="s">
        <v>3034</v>
      </c>
      <c r="AU1812">
        <v>13110201</v>
      </c>
      <c r="AV1812" s="1" t="s">
        <v>3039</v>
      </c>
      <c r="AW1812" s="1" t="s">
        <v>3035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-280.55</v>
      </c>
      <c r="BE1812">
        <v>404004321</v>
      </c>
    </row>
    <row r="1813" spans="1:57" x14ac:dyDescent="0.25">
      <c r="A1813">
        <v>512367</v>
      </c>
      <c r="B1813">
        <v>310203</v>
      </c>
      <c r="C1813" s="1" t="s">
        <v>3021</v>
      </c>
      <c r="D1813">
        <v>2024</v>
      </c>
      <c r="E1813">
        <v>9</v>
      </c>
      <c r="F1813">
        <v>1</v>
      </c>
      <c r="G1813" s="1" t="s">
        <v>3022</v>
      </c>
      <c r="H1813">
        <v>13</v>
      </c>
      <c r="I1813" s="1" t="s">
        <v>3036</v>
      </c>
      <c r="J1813">
        <v>131</v>
      </c>
      <c r="K1813" s="1" t="s">
        <v>3037</v>
      </c>
      <c r="L1813">
        <v>1311</v>
      </c>
      <c r="M1813" s="1" t="s">
        <v>3025</v>
      </c>
      <c r="N1813">
        <v>131102</v>
      </c>
      <c r="O1813" s="1" t="s">
        <v>3025</v>
      </c>
      <c r="P1813">
        <v>13110201</v>
      </c>
      <c r="Q1813" s="1" t="s">
        <v>3025</v>
      </c>
      <c r="R1813">
        <v>1311</v>
      </c>
      <c r="S1813" s="1" t="s">
        <v>3037</v>
      </c>
      <c r="T1813">
        <v>131102</v>
      </c>
      <c r="U1813" s="1" t="s">
        <v>3038</v>
      </c>
      <c r="V1813">
        <v>1311020</v>
      </c>
      <c r="W1813" s="1" t="s">
        <v>3038</v>
      </c>
      <c r="X1813">
        <v>13110201</v>
      </c>
      <c r="Y1813" s="1" t="s">
        <v>3039</v>
      </c>
      <c r="Z1813" s="1" t="s">
        <v>3025</v>
      </c>
      <c r="AA1813" s="1" t="s">
        <v>3025</v>
      </c>
      <c r="AB1813" s="1" t="s">
        <v>3025</v>
      </c>
      <c r="AC1813" s="2">
        <v>45536</v>
      </c>
      <c r="AD1813">
        <v>111113001</v>
      </c>
      <c r="AE1813" s="1" t="s">
        <v>3025</v>
      </c>
      <c r="AF1813">
        <v>1</v>
      </c>
      <c r="AG1813" s="1" t="s">
        <v>3028</v>
      </c>
      <c r="AH1813">
        <v>501</v>
      </c>
      <c r="AI1813" s="1" t="s">
        <v>3029</v>
      </c>
      <c r="AJ1813">
        <v>5</v>
      </c>
      <c r="AK1813" s="1" t="s">
        <v>3030</v>
      </c>
      <c r="AL1813">
        <v>10</v>
      </c>
      <c r="AM1813">
        <v>501000010</v>
      </c>
      <c r="AN1813" s="1" t="s">
        <v>3031</v>
      </c>
      <c r="AO1813" s="1" t="s">
        <v>3032</v>
      </c>
      <c r="AP1813" s="2">
        <v>45546.506249999999</v>
      </c>
      <c r="AQ1813" s="2">
        <v>45548.047939814816</v>
      </c>
      <c r="AR1813" s="1" t="s">
        <v>3689</v>
      </c>
      <c r="AS1813">
        <v>310203</v>
      </c>
      <c r="AT1813" s="1" t="s">
        <v>3034</v>
      </c>
      <c r="AU1813">
        <v>13110201</v>
      </c>
      <c r="AV1813" s="1" t="s">
        <v>3039</v>
      </c>
      <c r="AW1813" s="1" t="s">
        <v>3035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-2549.65</v>
      </c>
      <c r="BE1813">
        <v>404004322</v>
      </c>
    </row>
    <row r="1814" spans="1:57" x14ac:dyDescent="0.25">
      <c r="A1814">
        <v>512368</v>
      </c>
      <c r="B1814">
        <v>310203</v>
      </c>
      <c r="C1814" s="1" t="s">
        <v>3021</v>
      </c>
      <c r="D1814">
        <v>2024</v>
      </c>
      <c r="E1814">
        <v>3</v>
      </c>
      <c r="F1814">
        <v>1</v>
      </c>
      <c r="G1814" s="1" t="s">
        <v>3022</v>
      </c>
      <c r="H1814">
        <v>13</v>
      </c>
      <c r="I1814" s="1" t="s">
        <v>3036</v>
      </c>
      <c r="J1814">
        <v>131</v>
      </c>
      <c r="K1814" s="1" t="s">
        <v>3037</v>
      </c>
      <c r="L1814">
        <v>1311</v>
      </c>
      <c r="M1814" s="1" t="s">
        <v>3025</v>
      </c>
      <c r="N1814">
        <v>131102</v>
      </c>
      <c r="O1814" s="1" t="s">
        <v>3025</v>
      </c>
      <c r="P1814">
        <v>13110201</v>
      </c>
      <c r="Q1814" s="1" t="s">
        <v>3025</v>
      </c>
      <c r="R1814">
        <v>1311</v>
      </c>
      <c r="S1814" s="1" t="s">
        <v>3037</v>
      </c>
      <c r="T1814">
        <v>131102</v>
      </c>
      <c r="U1814" s="1" t="s">
        <v>3038</v>
      </c>
      <c r="V1814">
        <v>1311020</v>
      </c>
      <c r="W1814" s="1" t="s">
        <v>3038</v>
      </c>
      <c r="X1814">
        <v>13110201</v>
      </c>
      <c r="Y1814" s="1" t="s">
        <v>3039</v>
      </c>
      <c r="Z1814" s="1" t="s">
        <v>3025</v>
      </c>
      <c r="AA1814" s="1" t="s">
        <v>3025</v>
      </c>
      <c r="AB1814" s="1" t="s">
        <v>3025</v>
      </c>
      <c r="AC1814" s="2">
        <v>45352</v>
      </c>
      <c r="AD1814">
        <v>111113001</v>
      </c>
      <c r="AE1814" s="1" t="s">
        <v>3025</v>
      </c>
      <c r="AF1814">
        <v>1</v>
      </c>
      <c r="AG1814" s="1" t="s">
        <v>3028</v>
      </c>
      <c r="AH1814">
        <v>501</v>
      </c>
      <c r="AI1814" s="1" t="s">
        <v>3029</v>
      </c>
      <c r="AJ1814">
        <v>5</v>
      </c>
      <c r="AK1814" s="1" t="s">
        <v>3030</v>
      </c>
      <c r="AL1814">
        <v>10</v>
      </c>
      <c r="AM1814">
        <v>501000010</v>
      </c>
      <c r="AN1814" s="1" t="s">
        <v>3031</v>
      </c>
      <c r="AO1814" s="1" t="s">
        <v>3040</v>
      </c>
      <c r="AP1814" s="2">
        <v>45362.502083333333</v>
      </c>
      <c r="AQ1814" s="2">
        <v>45370.127175925925</v>
      </c>
      <c r="AR1814" s="1" t="s">
        <v>3997</v>
      </c>
      <c r="AS1814">
        <v>310203</v>
      </c>
      <c r="AT1814" s="1" t="s">
        <v>3034</v>
      </c>
      <c r="AU1814">
        <v>13110201</v>
      </c>
      <c r="AV1814" s="1" t="s">
        <v>3039</v>
      </c>
      <c r="AW1814" s="1" t="s">
        <v>3035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2615.29</v>
      </c>
      <c r="BE1814">
        <v>404004323</v>
      </c>
    </row>
    <row r="1815" spans="1:57" x14ac:dyDescent="0.25">
      <c r="A1815">
        <v>512369</v>
      </c>
      <c r="B1815">
        <v>310203</v>
      </c>
      <c r="C1815" s="1" t="s">
        <v>3021</v>
      </c>
      <c r="D1815">
        <v>2024</v>
      </c>
      <c r="E1815">
        <v>3</v>
      </c>
      <c r="F1815">
        <v>1</v>
      </c>
      <c r="G1815" s="1" t="s">
        <v>3022</v>
      </c>
      <c r="H1815">
        <v>13</v>
      </c>
      <c r="I1815" s="1" t="s">
        <v>3036</v>
      </c>
      <c r="J1815">
        <v>131</v>
      </c>
      <c r="K1815" s="1" t="s">
        <v>3037</v>
      </c>
      <c r="L1815">
        <v>1311</v>
      </c>
      <c r="M1815" s="1" t="s">
        <v>3025</v>
      </c>
      <c r="N1815">
        <v>131102</v>
      </c>
      <c r="O1815" s="1" t="s">
        <v>3025</v>
      </c>
      <c r="P1815">
        <v>13110201</v>
      </c>
      <c r="Q1815" s="1" t="s">
        <v>3025</v>
      </c>
      <c r="R1815">
        <v>1311</v>
      </c>
      <c r="S1815" s="1" t="s">
        <v>3037</v>
      </c>
      <c r="T1815">
        <v>131102</v>
      </c>
      <c r="U1815" s="1" t="s">
        <v>3038</v>
      </c>
      <c r="V1815">
        <v>1311020</v>
      </c>
      <c r="W1815" s="1" t="s">
        <v>3038</v>
      </c>
      <c r="X1815">
        <v>13110201</v>
      </c>
      <c r="Y1815" s="1" t="s">
        <v>3039</v>
      </c>
      <c r="Z1815" s="1" t="s">
        <v>3025</v>
      </c>
      <c r="AA1815" s="1" t="s">
        <v>3025</v>
      </c>
      <c r="AB1815" s="1" t="s">
        <v>3025</v>
      </c>
      <c r="AC1815" s="2">
        <v>45352</v>
      </c>
      <c r="AD1815">
        <v>111113001</v>
      </c>
      <c r="AE1815" s="1" t="s">
        <v>3025</v>
      </c>
      <c r="AF1815">
        <v>1</v>
      </c>
      <c r="AG1815" s="1" t="s">
        <v>3028</v>
      </c>
      <c r="AH1815">
        <v>501</v>
      </c>
      <c r="AI1815" s="1" t="s">
        <v>3029</v>
      </c>
      <c r="AJ1815">
        <v>5</v>
      </c>
      <c r="AK1815" s="1" t="s">
        <v>3030</v>
      </c>
      <c r="AL1815">
        <v>10</v>
      </c>
      <c r="AM1815">
        <v>501000010</v>
      </c>
      <c r="AN1815" s="1" t="s">
        <v>3031</v>
      </c>
      <c r="AO1815" s="1" t="s">
        <v>3032</v>
      </c>
      <c r="AP1815" s="2">
        <v>45358.502083333333</v>
      </c>
      <c r="AQ1815" s="2">
        <v>45370.127280092594</v>
      </c>
      <c r="AR1815" s="1" t="s">
        <v>3690</v>
      </c>
      <c r="AS1815">
        <v>310203</v>
      </c>
      <c r="AT1815" s="1" t="s">
        <v>3034</v>
      </c>
      <c r="AU1815">
        <v>13110201</v>
      </c>
      <c r="AV1815" s="1" t="s">
        <v>3039</v>
      </c>
      <c r="AW1815" s="1" t="s">
        <v>3035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-2615.29</v>
      </c>
      <c r="BE1815">
        <v>404004324</v>
      </c>
    </row>
    <row r="1816" spans="1:57" x14ac:dyDescent="0.25">
      <c r="A1816">
        <v>512370</v>
      </c>
      <c r="B1816">
        <v>310203</v>
      </c>
      <c r="C1816" s="1" t="s">
        <v>3021</v>
      </c>
      <c r="D1816">
        <v>2024</v>
      </c>
      <c r="E1816">
        <v>11</v>
      </c>
      <c r="F1816">
        <v>1</v>
      </c>
      <c r="G1816" s="1" t="s">
        <v>3022</v>
      </c>
      <c r="H1816">
        <v>13</v>
      </c>
      <c r="I1816" s="1" t="s">
        <v>3036</v>
      </c>
      <c r="J1816">
        <v>131</v>
      </c>
      <c r="K1816" s="1" t="s">
        <v>3037</v>
      </c>
      <c r="L1816">
        <v>1311</v>
      </c>
      <c r="M1816" s="1" t="s">
        <v>3025</v>
      </c>
      <c r="N1816">
        <v>131102</v>
      </c>
      <c r="O1816" s="1" t="s">
        <v>3025</v>
      </c>
      <c r="P1816">
        <v>13110201</v>
      </c>
      <c r="Q1816" s="1" t="s">
        <v>3025</v>
      </c>
      <c r="R1816">
        <v>1311</v>
      </c>
      <c r="S1816" s="1" t="s">
        <v>3037</v>
      </c>
      <c r="T1816">
        <v>131102</v>
      </c>
      <c r="U1816" s="1" t="s">
        <v>3038</v>
      </c>
      <c r="V1816">
        <v>1311020</v>
      </c>
      <c r="W1816" s="1" t="s">
        <v>3038</v>
      </c>
      <c r="X1816">
        <v>13110201</v>
      </c>
      <c r="Y1816" s="1" t="s">
        <v>3039</v>
      </c>
      <c r="Z1816" s="1" t="s">
        <v>3025</v>
      </c>
      <c r="AA1816" s="1" t="s">
        <v>3025</v>
      </c>
      <c r="AB1816" s="1" t="s">
        <v>3025</v>
      </c>
      <c r="AC1816" s="2">
        <v>45597</v>
      </c>
      <c r="AD1816">
        <v>111113001</v>
      </c>
      <c r="AE1816" s="1" t="s">
        <v>3025</v>
      </c>
      <c r="AF1816">
        <v>1</v>
      </c>
      <c r="AG1816" s="1" t="s">
        <v>3028</v>
      </c>
      <c r="AH1816">
        <v>501</v>
      </c>
      <c r="AI1816" s="1" t="s">
        <v>3029</v>
      </c>
      <c r="AJ1816">
        <v>5</v>
      </c>
      <c r="AK1816" s="1" t="s">
        <v>3030</v>
      </c>
      <c r="AL1816">
        <v>10</v>
      </c>
      <c r="AM1816">
        <v>501000010</v>
      </c>
      <c r="AN1816" s="1" t="s">
        <v>3031</v>
      </c>
      <c r="AO1816" s="1" t="s">
        <v>3032</v>
      </c>
      <c r="AP1816" s="2">
        <v>45608.507638888892</v>
      </c>
      <c r="AQ1816" s="2">
        <v>45610.091319444444</v>
      </c>
      <c r="AR1816" s="1" t="s">
        <v>3691</v>
      </c>
      <c r="AS1816">
        <v>310203</v>
      </c>
      <c r="AT1816" s="1" t="s">
        <v>3034</v>
      </c>
      <c r="AU1816">
        <v>13110201</v>
      </c>
      <c r="AV1816" s="1" t="s">
        <v>3039</v>
      </c>
      <c r="AW1816" s="1" t="s">
        <v>3035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-2764.61</v>
      </c>
      <c r="BE1816">
        <v>404004325</v>
      </c>
    </row>
    <row r="1817" spans="1:57" x14ac:dyDescent="0.25">
      <c r="A1817">
        <v>512371</v>
      </c>
      <c r="B1817">
        <v>310203</v>
      </c>
      <c r="C1817" s="1" t="s">
        <v>3021</v>
      </c>
      <c r="D1817">
        <v>2024</v>
      </c>
      <c r="E1817">
        <v>11</v>
      </c>
      <c r="F1817">
        <v>1</v>
      </c>
      <c r="G1817" s="1" t="s">
        <v>3022</v>
      </c>
      <c r="H1817">
        <v>13</v>
      </c>
      <c r="I1817" s="1" t="s">
        <v>3036</v>
      </c>
      <c r="J1817">
        <v>131</v>
      </c>
      <c r="K1817" s="1" t="s">
        <v>3037</v>
      </c>
      <c r="L1817">
        <v>1311</v>
      </c>
      <c r="M1817" s="1" t="s">
        <v>3025</v>
      </c>
      <c r="N1817">
        <v>131102</v>
      </c>
      <c r="O1817" s="1" t="s">
        <v>3025</v>
      </c>
      <c r="P1817">
        <v>13110201</v>
      </c>
      <c r="Q1817" s="1" t="s">
        <v>3025</v>
      </c>
      <c r="R1817">
        <v>1311</v>
      </c>
      <c r="S1817" s="1" t="s">
        <v>3037</v>
      </c>
      <c r="T1817">
        <v>131102</v>
      </c>
      <c r="U1817" s="1" t="s">
        <v>3038</v>
      </c>
      <c r="V1817">
        <v>1311020</v>
      </c>
      <c r="W1817" s="1" t="s">
        <v>3038</v>
      </c>
      <c r="X1817">
        <v>13110201</v>
      </c>
      <c r="Y1817" s="1" t="s">
        <v>3039</v>
      </c>
      <c r="Z1817" s="1" t="s">
        <v>3025</v>
      </c>
      <c r="AA1817" s="1" t="s">
        <v>3025</v>
      </c>
      <c r="AB1817" s="1" t="s">
        <v>3025</v>
      </c>
      <c r="AC1817" s="2">
        <v>45597</v>
      </c>
      <c r="AD1817">
        <v>111113001</v>
      </c>
      <c r="AE1817" s="1" t="s">
        <v>3025</v>
      </c>
      <c r="AF1817">
        <v>1</v>
      </c>
      <c r="AG1817" s="1" t="s">
        <v>3028</v>
      </c>
      <c r="AH1817">
        <v>501</v>
      </c>
      <c r="AI1817" s="1" t="s">
        <v>3029</v>
      </c>
      <c r="AJ1817">
        <v>5</v>
      </c>
      <c r="AK1817" s="1" t="s">
        <v>3030</v>
      </c>
      <c r="AL1817">
        <v>10</v>
      </c>
      <c r="AM1817">
        <v>501000010</v>
      </c>
      <c r="AN1817" s="1" t="s">
        <v>3031</v>
      </c>
      <c r="AO1817" s="1" t="s">
        <v>3040</v>
      </c>
      <c r="AP1817" s="2">
        <v>45610.507638888892</v>
      </c>
      <c r="AQ1817" s="2">
        <v>45610.091608796298</v>
      </c>
      <c r="AR1817" s="1" t="s">
        <v>3998</v>
      </c>
      <c r="AS1817">
        <v>310203</v>
      </c>
      <c r="AT1817" s="1" t="s">
        <v>3034</v>
      </c>
      <c r="AU1817">
        <v>13110201</v>
      </c>
      <c r="AV1817" s="1" t="s">
        <v>3039</v>
      </c>
      <c r="AW1817" s="1" t="s">
        <v>3035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2764.61</v>
      </c>
      <c r="BE1817">
        <v>404004326</v>
      </c>
    </row>
    <row r="1818" spans="1:57" x14ac:dyDescent="0.25">
      <c r="A1818">
        <v>512372</v>
      </c>
      <c r="B1818">
        <v>310203</v>
      </c>
      <c r="C1818" s="1" t="s">
        <v>3021</v>
      </c>
      <c r="D1818">
        <v>2024</v>
      </c>
      <c r="E1818">
        <v>4</v>
      </c>
      <c r="F1818">
        <v>1</v>
      </c>
      <c r="G1818" s="1" t="s">
        <v>3022</v>
      </c>
      <c r="H1818">
        <v>13</v>
      </c>
      <c r="I1818" s="1" t="s">
        <v>3036</v>
      </c>
      <c r="J1818">
        <v>131</v>
      </c>
      <c r="K1818" s="1" t="s">
        <v>3037</v>
      </c>
      <c r="L1818">
        <v>1311</v>
      </c>
      <c r="M1818" s="1" t="s">
        <v>3025</v>
      </c>
      <c r="N1818">
        <v>131102</v>
      </c>
      <c r="O1818" s="1" t="s">
        <v>3025</v>
      </c>
      <c r="P1818">
        <v>13110201</v>
      </c>
      <c r="Q1818" s="1" t="s">
        <v>3025</v>
      </c>
      <c r="R1818">
        <v>1311</v>
      </c>
      <c r="S1818" s="1" t="s">
        <v>3037</v>
      </c>
      <c r="T1818">
        <v>131102</v>
      </c>
      <c r="U1818" s="1" t="s">
        <v>3038</v>
      </c>
      <c r="V1818">
        <v>1311020</v>
      </c>
      <c r="W1818" s="1" t="s">
        <v>3038</v>
      </c>
      <c r="X1818">
        <v>13110201</v>
      </c>
      <c r="Y1818" s="1" t="s">
        <v>3039</v>
      </c>
      <c r="Z1818" s="1" t="s">
        <v>3025</v>
      </c>
      <c r="AA1818" s="1" t="s">
        <v>3025</v>
      </c>
      <c r="AB1818" s="1" t="s">
        <v>3025</v>
      </c>
      <c r="AC1818" s="2">
        <v>45383</v>
      </c>
      <c r="AD1818">
        <v>111113001</v>
      </c>
      <c r="AE1818" s="1" t="s">
        <v>3025</v>
      </c>
      <c r="AF1818">
        <v>1</v>
      </c>
      <c r="AG1818" s="1" t="s">
        <v>3028</v>
      </c>
      <c r="AH1818">
        <v>501</v>
      </c>
      <c r="AI1818" s="1" t="s">
        <v>3029</v>
      </c>
      <c r="AJ1818">
        <v>5</v>
      </c>
      <c r="AK1818" s="1" t="s">
        <v>3030</v>
      </c>
      <c r="AL1818">
        <v>10</v>
      </c>
      <c r="AM1818">
        <v>501000010</v>
      </c>
      <c r="AN1818" s="1" t="s">
        <v>3031</v>
      </c>
      <c r="AO1818" s="1" t="s">
        <v>3032</v>
      </c>
      <c r="AP1818" s="2">
        <v>45386.50277777778</v>
      </c>
      <c r="AQ1818" s="2">
        <v>45391.086354166669</v>
      </c>
      <c r="AR1818" s="1" t="s">
        <v>3692</v>
      </c>
      <c r="AS1818">
        <v>310203</v>
      </c>
      <c r="AT1818" s="1" t="s">
        <v>3034</v>
      </c>
      <c r="AU1818">
        <v>13110201</v>
      </c>
      <c r="AV1818" s="1" t="s">
        <v>3039</v>
      </c>
      <c r="AW1818" s="1" t="s">
        <v>3035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-2888.52</v>
      </c>
      <c r="BE1818">
        <v>404004327</v>
      </c>
    </row>
    <row r="1819" spans="1:57" x14ac:dyDescent="0.25">
      <c r="A1819">
        <v>512373</v>
      </c>
      <c r="B1819">
        <v>310203</v>
      </c>
      <c r="C1819" s="1" t="s">
        <v>3021</v>
      </c>
      <c r="D1819">
        <v>2024</v>
      </c>
      <c r="E1819">
        <v>4</v>
      </c>
      <c r="F1819">
        <v>1</v>
      </c>
      <c r="G1819" s="1" t="s">
        <v>3022</v>
      </c>
      <c r="H1819">
        <v>13</v>
      </c>
      <c r="I1819" s="1" t="s">
        <v>3036</v>
      </c>
      <c r="J1819">
        <v>131</v>
      </c>
      <c r="K1819" s="1" t="s">
        <v>3037</v>
      </c>
      <c r="L1819">
        <v>1311</v>
      </c>
      <c r="M1819" s="1" t="s">
        <v>3025</v>
      </c>
      <c r="N1819">
        <v>131102</v>
      </c>
      <c r="O1819" s="1" t="s">
        <v>3025</v>
      </c>
      <c r="P1819">
        <v>13110201</v>
      </c>
      <c r="Q1819" s="1" t="s">
        <v>3025</v>
      </c>
      <c r="R1819">
        <v>1311</v>
      </c>
      <c r="S1819" s="1" t="s">
        <v>3037</v>
      </c>
      <c r="T1819">
        <v>131102</v>
      </c>
      <c r="U1819" s="1" t="s">
        <v>3038</v>
      </c>
      <c r="V1819">
        <v>1311020</v>
      </c>
      <c r="W1819" s="1" t="s">
        <v>3038</v>
      </c>
      <c r="X1819">
        <v>13110201</v>
      </c>
      <c r="Y1819" s="1" t="s">
        <v>3039</v>
      </c>
      <c r="Z1819" s="1" t="s">
        <v>3025</v>
      </c>
      <c r="AA1819" s="1" t="s">
        <v>3025</v>
      </c>
      <c r="AB1819" s="1" t="s">
        <v>3025</v>
      </c>
      <c r="AC1819" s="2">
        <v>45383</v>
      </c>
      <c r="AD1819">
        <v>111113001</v>
      </c>
      <c r="AE1819" s="1" t="s">
        <v>3025</v>
      </c>
      <c r="AF1819">
        <v>1</v>
      </c>
      <c r="AG1819" s="1" t="s">
        <v>3028</v>
      </c>
      <c r="AH1819">
        <v>501</v>
      </c>
      <c r="AI1819" s="1" t="s">
        <v>3029</v>
      </c>
      <c r="AJ1819">
        <v>5</v>
      </c>
      <c r="AK1819" s="1" t="s">
        <v>3030</v>
      </c>
      <c r="AL1819">
        <v>10</v>
      </c>
      <c r="AM1819">
        <v>501000010</v>
      </c>
      <c r="AN1819" s="1" t="s">
        <v>3031</v>
      </c>
      <c r="AO1819" s="1" t="s">
        <v>3040</v>
      </c>
      <c r="AP1819" s="2">
        <v>45391.50277777778</v>
      </c>
      <c r="AQ1819" s="2">
        <v>45391.086342592593</v>
      </c>
      <c r="AR1819" s="1" t="s">
        <v>3999</v>
      </c>
      <c r="AS1819">
        <v>310203</v>
      </c>
      <c r="AT1819" s="1" t="s">
        <v>3034</v>
      </c>
      <c r="AU1819">
        <v>13110201</v>
      </c>
      <c r="AV1819" s="1" t="s">
        <v>3039</v>
      </c>
      <c r="AW1819" s="1" t="s">
        <v>3035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2888.52</v>
      </c>
      <c r="BE1819">
        <v>404004328</v>
      </c>
    </row>
    <row r="1820" spans="1:57" x14ac:dyDescent="0.25">
      <c r="A1820">
        <v>512374</v>
      </c>
      <c r="B1820">
        <v>310203</v>
      </c>
      <c r="C1820" s="1" t="s">
        <v>3021</v>
      </c>
      <c r="D1820">
        <v>2024</v>
      </c>
      <c r="E1820">
        <v>5</v>
      </c>
      <c r="F1820">
        <v>1</v>
      </c>
      <c r="G1820" s="1" t="s">
        <v>3022</v>
      </c>
      <c r="H1820">
        <v>13</v>
      </c>
      <c r="I1820" s="1" t="s">
        <v>3036</v>
      </c>
      <c r="J1820">
        <v>131</v>
      </c>
      <c r="K1820" s="1" t="s">
        <v>3037</v>
      </c>
      <c r="L1820">
        <v>1311</v>
      </c>
      <c r="M1820" s="1" t="s">
        <v>3025</v>
      </c>
      <c r="N1820">
        <v>131102</v>
      </c>
      <c r="O1820" s="1" t="s">
        <v>3025</v>
      </c>
      <c r="P1820">
        <v>13110201</v>
      </c>
      <c r="Q1820" s="1" t="s">
        <v>3025</v>
      </c>
      <c r="R1820">
        <v>1311</v>
      </c>
      <c r="S1820" s="1" t="s">
        <v>3037</v>
      </c>
      <c r="T1820">
        <v>131102</v>
      </c>
      <c r="U1820" s="1" t="s">
        <v>3038</v>
      </c>
      <c r="V1820">
        <v>1311020</v>
      </c>
      <c r="W1820" s="1" t="s">
        <v>3038</v>
      </c>
      <c r="X1820">
        <v>13110201</v>
      </c>
      <c r="Y1820" s="1" t="s">
        <v>3039</v>
      </c>
      <c r="Z1820" s="1" t="s">
        <v>3025</v>
      </c>
      <c r="AA1820" s="1" t="s">
        <v>3025</v>
      </c>
      <c r="AB1820" s="1" t="s">
        <v>3025</v>
      </c>
      <c r="AC1820" s="2">
        <v>45413</v>
      </c>
      <c r="AD1820">
        <v>111113001</v>
      </c>
      <c r="AE1820" s="1" t="s">
        <v>3025</v>
      </c>
      <c r="AF1820">
        <v>1</v>
      </c>
      <c r="AG1820" s="1" t="s">
        <v>3028</v>
      </c>
      <c r="AH1820">
        <v>501</v>
      </c>
      <c r="AI1820" s="1" t="s">
        <v>3029</v>
      </c>
      <c r="AJ1820">
        <v>5</v>
      </c>
      <c r="AK1820" s="1" t="s">
        <v>3030</v>
      </c>
      <c r="AL1820">
        <v>10</v>
      </c>
      <c r="AM1820">
        <v>501000010</v>
      </c>
      <c r="AN1820" s="1" t="s">
        <v>3031</v>
      </c>
      <c r="AO1820" s="1" t="s">
        <v>3032</v>
      </c>
      <c r="AP1820" s="2">
        <v>45420.503472222219</v>
      </c>
      <c r="AQ1820" s="2">
        <v>45425.087245370371</v>
      </c>
      <c r="AR1820" s="1" t="s">
        <v>3693</v>
      </c>
      <c r="AS1820">
        <v>310203</v>
      </c>
      <c r="AT1820" s="1" t="s">
        <v>3034</v>
      </c>
      <c r="AU1820">
        <v>13110201</v>
      </c>
      <c r="AV1820" s="1" t="s">
        <v>3039</v>
      </c>
      <c r="AW1820" s="1" t="s">
        <v>3035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-2902.28</v>
      </c>
      <c r="BE1820">
        <v>404004329</v>
      </c>
    </row>
    <row r="1821" spans="1:57" x14ac:dyDescent="0.25">
      <c r="A1821">
        <v>512375</v>
      </c>
      <c r="B1821">
        <v>310203</v>
      </c>
      <c r="C1821" s="1" t="s">
        <v>3021</v>
      </c>
      <c r="D1821">
        <v>2024</v>
      </c>
      <c r="E1821">
        <v>5</v>
      </c>
      <c r="F1821">
        <v>1</v>
      </c>
      <c r="G1821" s="1" t="s">
        <v>3022</v>
      </c>
      <c r="H1821">
        <v>13</v>
      </c>
      <c r="I1821" s="1" t="s">
        <v>3036</v>
      </c>
      <c r="J1821">
        <v>131</v>
      </c>
      <c r="K1821" s="1" t="s">
        <v>3037</v>
      </c>
      <c r="L1821">
        <v>1311</v>
      </c>
      <c r="M1821" s="1" t="s">
        <v>3025</v>
      </c>
      <c r="N1821">
        <v>131102</v>
      </c>
      <c r="O1821" s="1" t="s">
        <v>3025</v>
      </c>
      <c r="P1821">
        <v>13110201</v>
      </c>
      <c r="Q1821" s="1" t="s">
        <v>3025</v>
      </c>
      <c r="R1821">
        <v>1311</v>
      </c>
      <c r="S1821" s="1" t="s">
        <v>3037</v>
      </c>
      <c r="T1821">
        <v>131102</v>
      </c>
      <c r="U1821" s="1" t="s">
        <v>3038</v>
      </c>
      <c r="V1821">
        <v>1311020</v>
      </c>
      <c r="W1821" s="1" t="s">
        <v>3038</v>
      </c>
      <c r="X1821">
        <v>13110201</v>
      </c>
      <c r="Y1821" s="1" t="s">
        <v>3039</v>
      </c>
      <c r="Z1821" s="1" t="s">
        <v>3025</v>
      </c>
      <c r="AA1821" s="1" t="s">
        <v>3025</v>
      </c>
      <c r="AB1821" s="1" t="s">
        <v>3025</v>
      </c>
      <c r="AC1821" s="2">
        <v>45413</v>
      </c>
      <c r="AD1821">
        <v>111113001</v>
      </c>
      <c r="AE1821" s="1" t="s">
        <v>3025</v>
      </c>
      <c r="AF1821">
        <v>1</v>
      </c>
      <c r="AG1821" s="1" t="s">
        <v>3028</v>
      </c>
      <c r="AH1821">
        <v>501</v>
      </c>
      <c r="AI1821" s="1" t="s">
        <v>3029</v>
      </c>
      <c r="AJ1821">
        <v>5</v>
      </c>
      <c r="AK1821" s="1" t="s">
        <v>3030</v>
      </c>
      <c r="AL1821">
        <v>10</v>
      </c>
      <c r="AM1821">
        <v>501000010</v>
      </c>
      <c r="AN1821" s="1" t="s">
        <v>3031</v>
      </c>
      <c r="AO1821" s="1" t="s">
        <v>3040</v>
      </c>
      <c r="AP1821" s="2">
        <v>45422.503472222219</v>
      </c>
      <c r="AQ1821" s="2">
        <v>45425.087083333332</v>
      </c>
      <c r="AR1821" s="1" t="s">
        <v>4000</v>
      </c>
      <c r="AS1821">
        <v>310203</v>
      </c>
      <c r="AT1821" s="1" t="s">
        <v>3034</v>
      </c>
      <c r="AU1821">
        <v>13110201</v>
      </c>
      <c r="AV1821" s="1" t="s">
        <v>3039</v>
      </c>
      <c r="AW1821" s="1" t="s">
        <v>3035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2902.28</v>
      </c>
      <c r="BE1821">
        <v>404004330</v>
      </c>
    </row>
    <row r="1822" spans="1:57" x14ac:dyDescent="0.25">
      <c r="A1822">
        <v>512376</v>
      </c>
      <c r="B1822">
        <v>310203</v>
      </c>
      <c r="C1822" s="1" t="s">
        <v>3021</v>
      </c>
      <c r="D1822">
        <v>2024</v>
      </c>
      <c r="E1822">
        <v>11</v>
      </c>
      <c r="F1822">
        <v>1</v>
      </c>
      <c r="G1822" s="1" t="s">
        <v>3022</v>
      </c>
      <c r="H1822">
        <v>13</v>
      </c>
      <c r="I1822" s="1" t="s">
        <v>3036</v>
      </c>
      <c r="J1822">
        <v>131</v>
      </c>
      <c r="K1822" s="1" t="s">
        <v>3037</v>
      </c>
      <c r="L1822">
        <v>1311</v>
      </c>
      <c r="M1822" s="1" t="s">
        <v>3025</v>
      </c>
      <c r="N1822">
        <v>131102</v>
      </c>
      <c r="O1822" s="1" t="s">
        <v>3025</v>
      </c>
      <c r="P1822">
        <v>13110201</v>
      </c>
      <c r="Q1822" s="1" t="s">
        <v>3025</v>
      </c>
      <c r="R1822">
        <v>1311</v>
      </c>
      <c r="S1822" s="1" t="s">
        <v>3037</v>
      </c>
      <c r="T1822">
        <v>131102</v>
      </c>
      <c r="U1822" s="1" t="s">
        <v>3038</v>
      </c>
      <c r="V1822">
        <v>1311020</v>
      </c>
      <c r="W1822" s="1" t="s">
        <v>3038</v>
      </c>
      <c r="X1822">
        <v>13110201</v>
      </c>
      <c r="Y1822" s="1" t="s">
        <v>3039</v>
      </c>
      <c r="Z1822" s="1" t="s">
        <v>3025</v>
      </c>
      <c r="AA1822" s="1" t="s">
        <v>3025</v>
      </c>
      <c r="AB1822" s="1" t="s">
        <v>3025</v>
      </c>
      <c r="AC1822" s="2">
        <v>45597</v>
      </c>
      <c r="AD1822">
        <v>111113001</v>
      </c>
      <c r="AE1822" s="1" t="s">
        <v>3025</v>
      </c>
      <c r="AF1822">
        <v>1</v>
      </c>
      <c r="AG1822" s="1" t="s">
        <v>3028</v>
      </c>
      <c r="AH1822">
        <v>501</v>
      </c>
      <c r="AI1822" s="1" t="s">
        <v>3029</v>
      </c>
      <c r="AJ1822">
        <v>5</v>
      </c>
      <c r="AK1822" s="1" t="s">
        <v>3030</v>
      </c>
      <c r="AL1822">
        <v>10</v>
      </c>
      <c r="AM1822">
        <v>501000010</v>
      </c>
      <c r="AN1822" s="1" t="s">
        <v>3031</v>
      </c>
      <c r="AO1822" s="1" t="s">
        <v>3040</v>
      </c>
      <c r="AP1822" s="2">
        <v>45625.507638888892</v>
      </c>
      <c r="AQ1822" s="2">
        <v>45625.091180555559</v>
      </c>
      <c r="AR1822" s="1" t="s">
        <v>4001</v>
      </c>
      <c r="AS1822">
        <v>310203</v>
      </c>
      <c r="AT1822" s="1" t="s">
        <v>3034</v>
      </c>
      <c r="AU1822">
        <v>13110201</v>
      </c>
      <c r="AV1822" s="1" t="s">
        <v>3039</v>
      </c>
      <c r="AW1822" s="1" t="s">
        <v>3035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2930.31</v>
      </c>
      <c r="BE1822">
        <v>404004331</v>
      </c>
    </row>
    <row r="1823" spans="1:57" x14ac:dyDescent="0.25">
      <c r="A1823">
        <v>512377</v>
      </c>
      <c r="B1823">
        <v>310203</v>
      </c>
      <c r="C1823" s="1" t="s">
        <v>3021</v>
      </c>
      <c r="D1823">
        <v>2024</v>
      </c>
      <c r="E1823">
        <v>11</v>
      </c>
      <c r="F1823">
        <v>1</v>
      </c>
      <c r="G1823" s="1" t="s">
        <v>3022</v>
      </c>
      <c r="H1823">
        <v>13</v>
      </c>
      <c r="I1823" s="1" t="s">
        <v>3036</v>
      </c>
      <c r="J1823">
        <v>131</v>
      </c>
      <c r="K1823" s="1" t="s">
        <v>3037</v>
      </c>
      <c r="L1823">
        <v>1311</v>
      </c>
      <c r="M1823" s="1" t="s">
        <v>3025</v>
      </c>
      <c r="N1823">
        <v>131102</v>
      </c>
      <c r="O1823" s="1" t="s">
        <v>3025</v>
      </c>
      <c r="P1823">
        <v>13110201</v>
      </c>
      <c r="Q1823" s="1" t="s">
        <v>3025</v>
      </c>
      <c r="R1823">
        <v>1311</v>
      </c>
      <c r="S1823" s="1" t="s">
        <v>3037</v>
      </c>
      <c r="T1823">
        <v>131102</v>
      </c>
      <c r="U1823" s="1" t="s">
        <v>3038</v>
      </c>
      <c r="V1823">
        <v>1311020</v>
      </c>
      <c r="W1823" s="1" t="s">
        <v>3038</v>
      </c>
      <c r="X1823">
        <v>13110201</v>
      </c>
      <c r="Y1823" s="1" t="s">
        <v>3039</v>
      </c>
      <c r="Z1823" s="1" t="s">
        <v>3025</v>
      </c>
      <c r="AA1823" s="1" t="s">
        <v>3025</v>
      </c>
      <c r="AB1823" s="1" t="s">
        <v>3025</v>
      </c>
      <c r="AC1823" s="2">
        <v>45597</v>
      </c>
      <c r="AD1823">
        <v>111113001</v>
      </c>
      <c r="AE1823" s="1" t="s">
        <v>3025</v>
      </c>
      <c r="AF1823">
        <v>1</v>
      </c>
      <c r="AG1823" s="1" t="s">
        <v>3028</v>
      </c>
      <c r="AH1823">
        <v>501</v>
      </c>
      <c r="AI1823" s="1" t="s">
        <v>3029</v>
      </c>
      <c r="AJ1823">
        <v>5</v>
      </c>
      <c r="AK1823" s="1" t="s">
        <v>3030</v>
      </c>
      <c r="AL1823">
        <v>10</v>
      </c>
      <c r="AM1823">
        <v>501000010</v>
      </c>
      <c r="AN1823" s="1" t="s">
        <v>3031</v>
      </c>
      <c r="AO1823" s="1" t="s">
        <v>3032</v>
      </c>
      <c r="AP1823" s="2">
        <v>45623.507638888892</v>
      </c>
      <c r="AQ1823" s="2">
        <v>45625.091319444444</v>
      </c>
      <c r="AR1823" s="1" t="s">
        <v>3694</v>
      </c>
      <c r="AS1823">
        <v>310203</v>
      </c>
      <c r="AT1823" s="1" t="s">
        <v>3034</v>
      </c>
      <c r="AU1823">
        <v>13110201</v>
      </c>
      <c r="AV1823" s="1" t="s">
        <v>3039</v>
      </c>
      <c r="AW1823" s="1" t="s">
        <v>3035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-2930.31</v>
      </c>
      <c r="BE1823">
        <v>404004332</v>
      </c>
    </row>
    <row r="1824" spans="1:57" x14ac:dyDescent="0.25">
      <c r="A1824">
        <v>512378</v>
      </c>
      <c r="B1824">
        <v>310203</v>
      </c>
      <c r="C1824" s="1" t="s">
        <v>3021</v>
      </c>
      <c r="D1824">
        <v>2024</v>
      </c>
      <c r="E1824">
        <v>6</v>
      </c>
      <c r="F1824">
        <v>1</v>
      </c>
      <c r="G1824" s="1" t="s">
        <v>3022</v>
      </c>
      <c r="H1824">
        <v>16</v>
      </c>
      <c r="I1824" s="1" t="s">
        <v>3023</v>
      </c>
      <c r="J1824">
        <v>161</v>
      </c>
      <c r="K1824" s="1" t="s">
        <v>3024</v>
      </c>
      <c r="L1824">
        <v>1611</v>
      </c>
      <c r="M1824" s="1" t="s">
        <v>3025</v>
      </c>
      <c r="N1824">
        <v>161102</v>
      </c>
      <c r="O1824" s="1" t="s">
        <v>3025</v>
      </c>
      <c r="P1824">
        <v>16110201</v>
      </c>
      <c r="Q1824" s="1" t="s">
        <v>3025</v>
      </c>
      <c r="R1824">
        <v>1611</v>
      </c>
      <c r="S1824" s="1" t="s">
        <v>3024</v>
      </c>
      <c r="T1824">
        <v>161102</v>
      </c>
      <c r="U1824" s="1" t="s">
        <v>3026</v>
      </c>
      <c r="V1824">
        <v>1611020</v>
      </c>
      <c r="W1824" s="1" t="s">
        <v>3026</v>
      </c>
      <c r="X1824">
        <v>16110201</v>
      </c>
      <c r="Y1824" s="1" t="s">
        <v>3027</v>
      </c>
      <c r="Z1824" s="1" t="s">
        <v>3025</v>
      </c>
      <c r="AA1824" s="1" t="s">
        <v>3025</v>
      </c>
      <c r="AB1824" s="1" t="s">
        <v>3025</v>
      </c>
      <c r="AC1824" s="2">
        <v>45444</v>
      </c>
      <c r="AD1824">
        <v>111113001</v>
      </c>
      <c r="AE1824" s="1" t="s">
        <v>3025</v>
      </c>
      <c r="AF1824">
        <v>1</v>
      </c>
      <c r="AG1824" s="1" t="s">
        <v>3028</v>
      </c>
      <c r="AH1824">
        <v>501</v>
      </c>
      <c r="AI1824" s="1" t="s">
        <v>3029</v>
      </c>
      <c r="AJ1824">
        <v>5</v>
      </c>
      <c r="AK1824" s="1" t="s">
        <v>3030</v>
      </c>
      <c r="AL1824">
        <v>10</v>
      </c>
      <c r="AM1824">
        <v>501000010</v>
      </c>
      <c r="AN1824" s="1" t="s">
        <v>3031</v>
      </c>
      <c r="AO1824" s="1" t="s">
        <v>3040</v>
      </c>
      <c r="AP1824" s="2">
        <v>45460.504166666666</v>
      </c>
      <c r="AQ1824" s="2">
        <v>45460.171087962961</v>
      </c>
      <c r="AR1824" s="1" t="s">
        <v>3162</v>
      </c>
      <c r="AS1824">
        <v>310203</v>
      </c>
      <c r="AT1824" s="1" t="s">
        <v>3034</v>
      </c>
      <c r="AU1824">
        <v>16110201</v>
      </c>
      <c r="AV1824" s="1" t="s">
        <v>3027</v>
      </c>
      <c r="AW1824" s="1" t="s">
        <v>3035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3000</v>
      </c>
      <c r="BE1824">
        <v>404004333</v>
      </c>
    </row>
    <row r="1825" spans="1:57" x14ac:dyDescent="0.25">
      <c r="A1825">
        <v>512387</v>
      </c>
      <c r="B1825">
        <v>310203</v>
      </c>
      <c r="C1825" s="1" t="s">
        <v>3021</v>
      </c>
      <c r="D1825">
        <v>2024</v>
      </c>
      <c r="E1825">
        <v>6</v>
      </c>
      <c r="F1825">
        <v>1</v>
      </c>
      <c r="G1825" s="1" t="s">
        <v>3022</v>
      </c>
      <c r="H1825">
        <v>16</v>
      </c>
      <c r="I1825" s="1" t="s">
        <v>3023</v>
      </c>
      <c r="J1825">
        <v>161</v>
      </c>
      <c r="K1825" s="1" t="s">
        <v>3024</v>
      </c>
      <c r="L1825">
        <v>1611</v>
      </c>
      <c r="M1825" s="1" t="s">
        <v>3025</v>
      </c>
      <c r="N1825">
        <v>161102</v>
      </c>
      <c r="O1825" s="1" t="s">
        <v>3025</v>
      </c>
      <c r="P1825">
        <v>16110201</v>
      </c>
      <c r="Q1825" s="1" t="s">
        <v>3025</v>
      </c>
      <c r="R1825">
        <v>1611</v>
      </c>
      <c r="S1825" s="1" t="s">
        <v>3024</v>
      </c>
      <c r="T1825">
        <v>161102</v>
      </c>
      <c r="U1825" s="1" t="s">
        <v>3026</v>
      </c>
      <c r="V1825">
        <v>1611020</v>
      </c>
      <c r="W1825" s="1" t="s">
        <v>3026</v>
      </c>
      <c r="X1825">
        <v>16110201</v>
      </c>
      <c r="Y1825" s="1" t="s">
        <v>3027</v>
      </c>
      <c r="Z1825" s="1" t="s">
        <v>3025</v>
      </c>
      <c r="AA1825" s="1" t="s">
        <v>3025</v>
      </c>
      <c r="AB1825" s="1" t="s">
        <v>3025</v>
      </c>
      <c r="AC1825" s="2">
        <v>45444</v>
      </c>
      <c r="AD1825">
        <v>111113001</v>
      </c>
      <c r="AE1825" s="1" t="s">
        <v>3025</v>
      </c>
      <c r="AF1825">
        <v>1</v>
      </c>
      <c r="AG1825" s="1" t="s">
        <v>3028</v>
      </c>
      <c r="AH1825">
        <v>501</v>
      </c>
      <c r="AI1825" s="1" t="s">
        <v>3029</v>
      </c>
      <c r="AJ1825">
        <v>5</v>
      </c>
      <c r="AK1825" s="1" t="s">
        <v>3030</v>
      </c>
      <c r="AL1825">
        <v>10</v>
      </c>
      <c r="AM1825">
        <v>501000010</v>
      </c>
      <c r="AN1825" s="1" t="s">
        <v>3031</v>
      </c>
      <c r="AO1825" s="1" t="s">
        <v>3032</v>
      </c>
      <c r="AP1825" s="2">
        <v>45456.504166666666</v>
      </c>
      <c r="AQ1825" s="2">
        <v>45460.170868055553</v>
      </c>
      <c r="AR1825" s="1" t="s">
        <v>3163</v>
      </c>
      <c r="AS1825">
        <v>310203</v>
      </c>
      <c r="AT1825" s="1" t="s">
        <v>3034</v>
      </c>
      <c r="AU1825">
        <v>16110201</v>
      </c>
      <c r="AV1825" s="1" t="s">
        <v>3027</v>
      </c>
      <c r="AW1825" s="1" t="s">
        <v>3035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-3000</v>
      </c>
      <c r="BE1825">
        <v>404004342</v>
      </c>
    </row>
    <row r="1826" spans="1:57" x14ac:dyDescent="0.25">
      <c r="A1826">
        <v>512388</v>
      </c>
      <c r="B1826">
        <v>310203</v>
      </c>
      <c r="C1826" s="1" t="s">
        <v>3021</v>
      </c>
      <c r="D1826">
        <v>2024</v>
      </c>
      <c r="E1826">
        <v>7</v>
      </c>
      <c r="F1826">
        <v>1</v>
      </c>
      <c r="G1826" s="1" t="s">
        <v>3022</v>
      </c>
      <c r="H1826">
        <v>13</v>
      </c>
      <c r="I1826" s="1" t="s">
        <v>3036</v>
      </c>
      <c r="J1826">
        <v>131</v>
      </c>
      <c r="K1826" s="1" t="s">
        <v>3037</v>
      </c>
      <c r="L1826">
        <v>1311</v>
      </c>
      <c r="M1826" s="1" t="s">
        <v>3025</v>
      </c>
      <c r="N1826">
        <v>131102</v>
      </c>
      <c r="O1826" s="1" t="s">
        <v>3025</v>
      </c>
      <c r="P1826">
        <v>13110201</v>
      </c>
      <c r="Q1826" s="1" t="s">
        <v>3025</v>
      </c>
      <c r="R1826">
        <v>1311</v>
      </c>
      <c r="S1826" s="1" t="s">
        <v>3037</v>
      </c>
      <c r="T1826">
        <v>131102</v>
      </c>
      <c r="U1826" s="1" t="s">
        <v>3038</v>
      </c>
      <c r="V1826">
        <v>1311020</v>
      </c>
      <c r="W1826" s="1" t="s">
        <v>3038</v>
      </c>
      <c r="X1826">
        <v>13110201</v>
      </c>
      <c r="Y1826" s="1" t="s">
        <v>3039</v>
      </c>
      <c r="Z1826" s="1" t="s">
        <v>3025</v>
      </c>
      <c r="AA1826" s="1" t="s">
        <v>3025</v>
      </c>
      <c r="AB1826" s="1" t="s">
        <v>3025</v>
      </c>
      <c r="AC1826" s="2">
        <v>45474</v>
      </c>
      <c r="AD1826">
        <v>111113001</v>
      </c>
      <c r="AE1826" s="1" t="s">
        <v>3025</v>
      </c>
      <c r="AF1826">
        <v>1</v>
      </c>
      <c r="AG1826" s="1" t="s">
        <v>3028</v>
      </c>
      <c r="AH1826">
        <v>501</v>
      </c>
      <c r="AI1826" s="1" t="s">
        <v>3029</v>
      </c>
      <c r="AJ1826">
        <v>5</v>
      </c>
      <c r="AK1826" s="1" t="s">
        <v>3030</v>
      </c>
      <c r="AL1826">
        <v>10</v>
      </c>
      <c r="AM1826">
        <v>501000010</v>
      </c>
      <c r="AN1826" s="1" t="s">
        <v>3031</v>
      </c>
      <c r="AO1826" s="1" t="s">
        <v>3040</v>
      </c>
      <c r="AP1826" s="2">
        <v>45477.504861111112</v>
      </c>
      <c r="AQ1826" s="2">
        <v>45478.379942129628</v>
      </c>
      <c r="AR1826" s="1" t="s">
        <v>4002</v>
      </c>
      <c r="AS1826">
        <v>310203</v>
      </c>
      <c r="AT1826" s="1" t="s">
        <v>3034</v>
      </c>
      <c r="AU1826">
        <v>13110201</v>
      </c>
      <c r="AV1826" s="1" t="s">
        <v>3039</v>
      </c>
      <c r="AW1826" s="1" t="s">
        <v>3035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3225.81</v>
      </c>
      <c r="BE1826">
        <v>404004343</v>
      </c>
    </row>
    <row r="1827" spans="1:57" x14ac:dyDescent="0.25">
      <c r="A1827">
        <v>512389</v>
      </c>
      <c r="B1827">
        <v>310203</v>
      </c>
      <c r="C1827" s="1" t="s">
        <v>3021</v>
      </c>
      <c r="D1827">
        <v>2024</v>
      </c>
      <c r="E1827">
        <v>7</v>
      </c>
      <c r="F1827">
        <v>1</v>
      </c>
      <c r="G1827" s="1" t="s">
        <v>3022</v>
      </c>
      <c r="H1827">
        <v>13</v>
      </c>
      <c r="I1827" s="1" t="s">
        <v>3036</v>
      </c>
      <c r="J1827">
        <v>131</v>
      </c>
      <c r="K1827" s="1" t="s">
        <v>3037</v>
      </c>
      <c r="L1827">
        <v>1311</v>
      </c>
      <c r="M1827" s="1" t="s">
        <v>3025</v>
      </c>
      <c r="N1827">
        <v>131102</v>
      </c>
      <c r="O1827" s="1" t="s">
        <v>3025</v>
      </c>
      <c r="P1827">
        <v>13110201</v>
      </c>
      <c r="Q1827" s="1" t="s">
        <v>3025</v>
      </c>
      <c r="R1827">
        <v>1311</v>
      </c>
      <c r="S1827" s="1" t="s">
        <v>3037</v>
      </c>
      <c r="T1827">
        <v>131102</v>
      </c>
      <c r="U1827" s="1" t="s">
        <v>3038</v>
      </c>
      <c r="V1827">
        <v>1311020</v>
      </c>
      <c r="W1827" s="1" t="s">
        <v>3038</v>
      </c>
      <c r="X1827">
        <v>13110201</v>
      </c>
      <c r="Y1827" s="1" t="s">
        <v>3039</v>
      </c>
      <c r="Z1827" s="1" t="s">
        <v>3025</v>
      </c>
      <c r="AA1827" s="1" t="s">
        <v>3025</v>
      </c>
      <c r="AB1827" s="1" t="s">
        <v>3025</v>
      </c>
      <c r="AC1827" s="2">
        <v>45474</v>
      </c>
      <c r="AD1827">
        <v>111113001</v>
      </c>
      <c r="AE1827" s="1" t="s">
        <v>3025</v>
      </c>
      <c r="AF1827">
        <v>1</v>
      </c>
      <c r="AG1827" s="1" t="s">
        <v>3028</v>
      </c>
      <c r="AH1827">
        <v>501</v>
      </c>
      <c r="AI1827" s="1" t="s">
        <v>3029</v>
      </c>
      <c r="AJ1827">
        <v>5</v>
      </c>
      <c r="AK1827" s="1" t="s">
        <v>3030</v>
      </c>
      <c r="AL1827">
        <v>10</v>
      </c>
      <c r="AM1827">
        <v>501000010</v>
      </c>
      <c r="AN1827" s="1" t="s">
        <v>3031</v>
      </c>
      <c r="AO1827" s="1" t="s">
        <v>3032</v>
      </c>
      <c r="AP1827" s="2">
        <v>45475.504861111112</v>
      </c>
      <c r="AQ1827" s="2">
        <v>45478.380208333336</v>
      </c>
      <c r="AR1827" s="1" t="s">
        <v>3695</v>
      </c>
      <c r="AS1827">
        <v>310203</v>
      </c>
      <c r="AT1827" s="1" t="s">
        <v>3034</v>
      </c>
      <c r="AU1827">
        <v>13110201</v>
      </c>
      <c r="AV1827" s="1" t="s">
        <v>3039</v>
      </c>
      <c r="AW1827" s="1" t="s">
        <v>3035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-3225.81</v>
      </c>
      <c r="BE1827">
        <v>404004344</v>
      </c>
    </row>
    <row r="1828" spans="1:57" x14ac:dyDescent="0.25">
      <c r="A1828">
        <v>512390</v>
      </c>
      <c r="B1828">
        <v>310203</v>
      </c>
      <c r="C1828" s="1" t="s">
        <v>3021</v>
      </c>
      <c r="D1828">
        <v>2024</v>
      </c>
      <c r="E1828">
        <v>6</v>
      </c>
      <c r="F1828">
        <v>1</v>
      </c>
      <c r="G1828" s="1" t="s">
        <v>3022</v>
      </c>
      <c r="H1828">
        <v>16</v>
      </c>
      <c r="I1828" s="1" t="s">
        <v>3023</v>
      </c>
      <c r="J1828">
        <v>161</v>
      </c>
      <c r="K1828" s="1" t="s">
        <v>3024</v>
      </c>
      <c r="L1828">
        <v>1611</v>
      </c>
      <c r="M1828" s="1" t="s">
        <v>3025</v>
      </c>
      <c r="N1828">
        <v>161102</v>
      </c>
      <c r="O1828" s="1" t="s">
        <v>3025</v>
      </c>
      <c r="P1828">
        <v>16110201</v>
      </c>
      <c r="Q1828" s="1" t="s">
        <v>3025</v>
      </c>
      <c r="R1828">
        <v>1611</v>
      </c>
      <c r="S1828" s="1" t="s">
        <v>3024</v>
      </c>
      <c r="T1828">
        <v>161102</v>
      </c>
      <c r="U1828" s="1" t="s">
        <v>3026</v>
      </c>
      <c r="V1828">
        <v>1611020</v>
      </c>
      <c r="W1828" s="1" t="s">
        <v>3026</v>
      </c>
      <c r="X1828">
        <v>16110201</v>
      </c>
      <c r="Y1828" s="1" t="s">
        <v>3027</v>
      </c>
      <c r="Z1828" s="1" t="s">
        <v>3025</v>
      </c>
      <c r="AA1828" s="1" t="s">
        <v>3025</v>
      </c>
      <c r="AB1828" s="1" t="s">
        <v>3025</v>
      </c>
      <c r="AC1828" s="2">
        <v>45444</v>
      </c>
      <c r="AD1828">
        <v>111113001</v>
      </c>
      <c r="AE1828" s="1" t="s">
        <v>3025</v>
      </c>
      <c r="AF1828">
        <v>1</v>
      </c>
      <c r="AG1828" s="1" t="s">
        <v>3028</v>
      </c>
      <c r="AH1828">
        <v>501</v>
      </c>
      <c r="AI1828" s="1" t="s">
        <v>3029</v>
      </c>
      <c r="AJ1828">
        <v>5</v>
      </c>
      <c r="AK1828" s="1" t="s">
        <v>3030</v>
      </c>
      <c r="AL1828">
        <v>10</v>
      </c>
      <c r="AM1828">
        <v>501000010</v>
      </c>
      <c r="AN1828" s="1" t="s">
        <v>3031</v>
      </c>
      <c r="AO1828" s="1" t="s">
        <v>3040</v>
      </c>
      <c r="AP1828" s="2">
        <v>45464.504166666666</v>
      </c>
      <c r="AQ1828" s="2">
        <v>45469.379224537035</v>
      </c>
      <c r="AR1828" s="1" t="s">
        <v>3805</v>
      </c>
      <c r="AS1828">
        <v>310203</v>
      </c>
      <c r="AT1828" s="1" t="s">
        <v>3034</v>
      </c>
      <c r="AU1828">
        <v>16110201</v>
      </c>
      <c r="AV1828" s="1" t="s">
        <v>3027</v>
      </c>
      <c r="AW1828" s="1" t="s">
        <v>3035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3400</v>
      </c>
      <c r="BE1828">
        <v>404004345</v>
      </c>
    </row>
    <row r="1829" spans="1:57" x14ac:dyDescent="0.25">
      <c r="A1829">
        <v>512391</v>
      </c>
      <c r="B1829">
        <v>310203</v>
      </c>
      <c r="C1829" s="1" t="s">
        <v>3021</v>
      </c>
      <c r="D1829">
        <v>2024</v>
      </c>
      <c r="E1829">
        <v>6</v>
      </c>
      <c r="F1829">
        <v>1</v>
      </c>
      <c r="G1829" s="1" t="s">
        <v>3022</v>
      </c>
      <c r="H1829">
        <v>16</v>
      </c>
      <c r="I1829" s="1" t="s">
        <v>3023</v>
      </c>
      <c r="J1829">
        <v>161</v>
      </c>
      <c r="K1829" s="1" t="s">
        <v>3024</v>
      </c>
      <c r="L1829">
        <v>1611</v>
      </c>
      <c r="M1829" s="1" t="s">
        <v>3025</v>
      </c>
      <c r="N1829">
        <v>161102</v>
      </c>
      <c r="O1829" s="1" t="s">
        <v>3025</v>
      </c>
      <c r="P1829">
        <v>16110201</v>
      </c>
      <c r="Q1829" s="1" t="s">
        <v>3025</v>
      </c>
      <c r="R1829">
        <v>1611</v>
      </c>
      <c r="S1829" s="1" t="s">
        <v>3024</v>
      </c>
      <c r="T1829">
        <v>161102</v>
      </c>
      <c r="U1829" s="1" t="s">
        <v>3026</v>
      </c>
      <c r="V1829">
        <v>1611020</v>
      </c>
      <c r="W1829" s="1" t="s">
        <v>3026</v>
      </c>
      <c r="X1829">
        <v>16110201</v>
      </c>
      <c r="Y1829" s="1" t="s">
        <v>3027</v>
      </c>
      <c r="Z1829" s="1" t="s">
        <v>3025</v>
      </c>
      <c r="AA1829" s="1" t="s">
        <v>3025</v>
      </c>
      <c r="AB1829" s="1" t="s">
        <v>3025</v>
      </c>
      <c r="AC1829" s="2">
        <v>45444</v>
      </c>
      <c r="AD1829">
        <v>111113001</v>
      </c>
      <c r="AE1829" s="1" t="s">
        <v>3025</v>
      </c>
      <c r="AF1829">
        <v>1</v>
      </c>
      <c r="AG1829" s="1" t="s">
        <v>3028</v>
      </c>
      <c r="AH1829">
        <v>501</v>
      </c>
      <c r="AI1829" s="1" t="s">
        <v>3029</v>
      </c>
      <c r="AJ1829">
        <v>5</v>
      </c>
      <c r="AK1829" s="1" t="s">
        <v>3030</v>
      </c>
      <c r="AL1829">
        <v>10</v>
      </c>
      <c r="AM1829">
        <v>501000010</v>
      </c>
      <c r="AN1829" s="1" t="s">
        <v>3031</v>
      </c>
      <c r="AO1829" s="1" t="s">
        <v>3032</v>
      </c>
      <c r="AP1829" s="2">
        <v>45462.504166666666</v>
      </c>
      <c r="AQ1829" s="2">
        <v>45469.379328703704</v>
      </c>
      <c r="AR1829" s="1" t="s">
        <v>3308</v>
      </c>
      <c r="AS1829">
        <v>310203</v>
      </c>
      <c r="AT1829" s="1" t="s">
        <v>3034</v>
      </c>
      <c r="AU1829">
        <v>16110201</v>
      </c>
      <c r="AV1829" s="1" t="s">
        <v>3027</v>
      </c>
      <c r="AW1829" s="1" t="s">
        <v>3035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-3400</v>
      </c>
      <c r="BE1829">
        <v>404004346</v>
      </c>
    </row>
    <row r="1830" spans="1:57" x14ac:dyDescent="0.25">
      <c r="A1830">
        <v>512392</v>
      </c>
      <c r="B1830">
        <v>310203</v>
      </c>
      <c r="C1830" s="1" t="s">
        <v>3021</v>
      </c>
      <c r="D1830">
        <v>2024</v>
      </c>
      <c r="E1830">
        <v>1</v>
      </c>
      <c r="F1830">
        <v>1</v>
      </c>
      <c r="G1830" s="1" t="s">
        <v>3022</v>
      </c>
      <c r="H1830">
        <v>13</v>
      </c>
      <c r="I1830" s="1" t="s">
        <v>3036</v>
      </c>
      <c r="J1830">
        <v>131</v>
      </c>
      <c r="K1830" s="1" t="s">
        <v>3037</v>
      </c>
      <c r="L1830">
        <v>1311</v>
      </c>
      <c r="M1830" s="1" t="s">
        <v>3025</v>
      </c>
      <c r="N1830">
        <v>131102</v>
      </c>
      <c r="O1830" s="1" t="s">
        <v>3025</v>
      </c>
      <c r="P1830">
        <v>13110201</v>
      </c>
      <c r="Q1830" s="1" t="s">
        <v>3025</v>
      </c>
      <c r="R1830">
        <v>1311</v>
      </c>
      <c r="S1830" s="1" t="s">
        <v>3037</v>
      </c>
      <c r="T1830">
        <v>131102</v>
      </c>
      <c r="U1830" s="1" t="s">
        <v>3038</v>
      </c>
      <c r="V1830">
        <v>1311020</v>
      </c>
      <c r="W1830" s="1" t="s">
        <v>3038</v>
      </c>
      <c r="X1830">
        <v>13110201</v>
      </c>
      <c r="Y1830" s="1" t="s">
        <v>3039</v>
      </c>
      <c r="Z1830" s="1" t="s">
        <v>3025</v>
      </c>
      <c r="AA1830" s="1" t="s">
        <v>3025</v>
      </c>
      <c r="AB1830" s="1" t="s">
        <v>3025</v>
      </c>
      <c r="AC1830" s="2">
        <v>45292</v>
      </c>
      <c r="AD1830">
        <v>111113001</v>
      </c>
      <c r="AE1830" s="1" t="s">
        <v>3025</v>
      </c>
      <c r="AF1830">
        <v>1</v>
      </c>
      <c r="AG1830" s="1" t="s">
        <v>3028</v>
      </c>
      <c r="AH1830">
        <v>501</v>
      </c>
      <c r="AI1830" s="1" t="s">
        <v>3029</v>
      </c>
      <c r="AJ1830">
        <v>5</v>
      </c>
      <c r="AK1830" s="1" t="s">
        <v>3030</v>
      </c>
      <c r="AL1830">
        <v>10</v>
      </c>
      <c r="AM1830">
        <v>501000010</v>
      </c>
      <c r="AN1830" s="1" t="s">
        <v>3031</v>
      </c>
      <c r="AO1830" s="1" t="s">
        <v>3032</v>
      </c>
      <c r="AP1830" s="2">
        <v>45302.500694444447</v>
      </c>
      <c r="AQ1830" s="2">
        <v>45309.126180555555</v>
      </c>
      <c r="AR1830" s="1" t="s">
        <v>3697</v>
      </c>
      <c r="AS1830">
        <v>310203</v>
      </c>
      <c r="AT1830" s="1" t="s">
        <v>3034</v>
      </c>
      <c r="AU1830">
        <v>13110201</v>
      </c>
      <c r="AV1830" s="1" t="s">
        <v>3039</v>
      </c>
      <c r="AW1830" s="1" t="s">
        <v>3035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-3429.4</v>
      </c>
      <c r="BE1830">
        <v>404004347</v>
      </c>
    </row>
    <row r="1831" spans="1:57" x14ac:dyDescent="0.25">
      <c r="A1831">
        <v>512393</v>
      </c>
      <c r="B1831">
        <v>310203</v>
      </c>
      <c r="C1831" s="1" t="s">
        <v>3021</v>
      </c>
      <c r="D1831">
        <v>2024</v>
      </c>
      <c r="E1831">
        <v>1</v>
      </c>
      <c r="F1831">
        <v>1</v>
      </c>
      <c r="G1831" s="1" t="s">
        <v>3022</v>
      </c>
      <c r="H1831">
        <v>13</v>
      </c>
      <c r="I1831" s="1" t="s">
        <v>3036</v>
      </c>
      <c r="J1831">
        <v>131</v>
      </c>
      <c r="K1831" s="1" t="s">
        <v>3037</v>
      </c>
      <c r="L1831">
        <v>1311</v>
      </c>
      <c r="M1831" s="1" t="s">
        <v>3025</v>
      </c>
      <c r="N1831">
        <v>131102</v>
      </c>
      <c r="O1831" s="1" t="s">
        <v>3025</v>
      </c>
      <c r="P1831">
        <v>13110201</v>
      </c>
      <c r="Q1831" s="1" t="s">
        <v>3025</v>
      </c>
      <c r="R1831">
        <v>1311</v>
      </c>
      <c r="S1831" s="1" t="s">
        <v>3037</v>
      </c>
      <c r="T1831">
        <v>131102</v>
      </c>
      <c r="U1831" s="1" t="s">
        <v>3038</v>
      </c>
      <c r="V1831">
        <v>1311020</v>
      </c>
      <c r="W1831" s="1" t="s">
        <v>3038</v>
      </c>
      <c r="X1831">
        <v>13110201</v>
      </c>
      <c r="Y1831" s="1" t="s">
        <v>3039</v>
      </c>
      <c r="Z1831" s="1" t="s">
        <v>3025</v>
      </c>
      <c r="AA1831" s="1" t="s">
        <v>3025</v>
      </c>
      <c r="AB1831" s="1" t="s">
        <v>3025</v>
      </c>
      <c r="AC1831" s="2">
        <v>45292</v>
      </c>
      <c r="AD1831">
        <v>111113001</v>
      </c>
      <c r="AE1831" s="1" t="s">
        <v>3025</v>
      </c>
      <c r="AF1831">
        <v>1</v>
      </c>
      <c r="AG1831" s="1" t="s">
        <v>3028</v>
      </c>
      <c r="AH1831">
        <v>501</v>
      </c>
      <c r="AI1831" s="1" t="s">
        <v>3029</v>
      </c>
      <c r="AJ1831">
        <v>5</v>
      </c>
      <c r="AK1831" s="1" t="s">
        <v>3030</v>
      </c>
      <c r="AL1831">
        <v>10</v>
      </c>
      <c r="AM1831">
        <v>501000010</v>
      </c>
      <c r="AN1831" s="1" t="s">
        <v>3031</v>
      </c>
      <c r="AO1831" s="1" t="s">
        <v>3040</v>
      </c>
      <c r="AP1831" s="2">
        <v>45306.500694444447</v>
      </c>
      <c r="AQ1831" s="2">
        <v>45309.125868055555</v>
      </c>
      <c r="AR1831" s="1" t="s">
        <v>4003</v>
      </c>
      <c r="AS1831">
        <v>310203</v>
      </c>
      <c r="AT1831" s="1" t="s">
        <v>3034</v>
      </c>
      <c r="AU1831">
        <v>13110201</v>
      </c>
      <c r="AV1831" s="1" t="s">
        <v>3039</v>
      </c>
      <c r="AW1831" s="1" t="s">
        <v>3035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3429.4</v>
      </c>
      <c r="BE1831">
        <v>404004348</v>
      </c>
    </row>
    <row r="1832" spans="1:57" x14ac:dyDescent="0.25">
      <c r="A1832">
        <v>512394</v>
      </c>
      <c r="B1832">
        <v>310203</v>
      </c>
      <c r="C1832" s="1" t="s">
        <v>3021</v>
      </c>
      <c r="D1832">
        <v>2024</v>
      </c>
      <c r="E1832">
        <v>6</v>
      </c>
      <c r="F1832">
        <v>1</v>
      </c>
      <c r="G1832" s="1" t="s">
        <v>3022</v>
      </c>
      <c r="H1832">
        <v>16</v>
      </c>
      <c r="I1832" s="1" t="s">
        <v>3023</v>
      </c>
      <c r="J1832">
        <v>161</v>
      </c>
      <c r="K1832" s="1" t="s">
        <v>3024</v>
      </c>
      <c r="L1832">
        <v>1611</v>
      </c>
      <c r="M1832" s="1" t="s">
        <v>3025</v>
      </c>
      <c r="N1832">
        <v>161102</v>
      </c>
      <c r="O1832" s="1" t="s">
        <v>3025</v>
      </c>
      <c r="P1832">
        <v>16110201</v>
      </c>
      <c r="Q1832" s="1" t="s">
        <v>3025</v>
      </c>
      <c r="R1832">
        <v>1611</v>
      </c>
      <c r="S1832" s="1" t="s">
        <v>3024</v>
      </c>
      <c r="T1832">
        <v>161102</v>
      </c>
      <c r="U1832" s="1" t="s">
        <v>3026</v>
      </c>
      <c r="V1832">
        <v>1611020</v>
      </c>
      <c r="W1832" s="1" t="s">
        <v>3026</v>
      </c>
      <c r="X1832">
        <v>16110201</v>
      </c>
      <c r="Y1832" s="1" t="s">
        <v>3027</v>
      </c>
      <c r="Z1832" s="1" t="s">
        <v>3025</v>
      </c>
      <c r="AA1832" s="1" t="s">
        <v>3025</v>
      </c>
      <c r="AB1832" s="1" t="s">
        <v>3025</v>
      </c>
      <c r="AC1832" s="2">
        <v>45444</v>
      </c>
      <c r="AD1832">
        <v>111113001</v>
      </c>
      <c r="AE1832" s="1" t="s">
        <v>3025</v>
      </c>
      <c r="AF1832">
        <v>1</v>
      </c>
      <c r="AG1832" s="1" t="s">
        <v>3028</v>
      </c>
      <c r="AH1832">
        <v>501</v>
      </c>
      <c r="AI1832" s="1" t="s">
        <v>3029</v>
      </c>
      <c r="AJ1832">
        <v>5</v>
      </c>
      <c r="AK1832" s="1" t="s">
        <v>3030</v>
      </c>
      <c r="AL1832">
        <v>10</v>
      </c>
      <c r="AM1832">
        <v>501000010</v>
      </c>
      <c r="AN1832" s="1" t="s">
        <v>3031</v>
      </c>
      <c r="AO1832" s="1" t="s">
        <v>3040</v>
      </c>
      <c r="AP1832" s="2">
        <v>45461.504166666666</v>
      </c>
      <c r="AQ1832" s="2">
        <v>45464.088159722225</v>
      </c>
      <c r="AR1832" s="1" t="s">
        <v>4004</v>
      </c>
      <c r="AS1832">
        <v>310203</v>
      </c>
      <c r="AT1832" s="1" t="s">
        <v>3034</v>
      </c>
      <c r="AU1832">
        <v>16110201</v>
      </c>
      <c r="AV1832" s="1" t="s">
        <v>3027</v>
      </c>
      <c r="AW1832" s="1" t="s">
        <v>3035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3480</v>
      </c>
      <c r="BE1832">
        <v>404004349</v>
      </c>
    </row>
    <row r="1833" spans="1:57" x14ac:dyDescent="0.25">
      <c r="A1833">
        <v>512395</v>
      </c>
      <c r="B1833">
        <v>310203</v>
      </c>
      <c r="C1833" s="1" t="s">
        <v>3021</v>
      </c>
      <c r="D1833">
        <v>2024</v>
      </c>
      <c r="E1833">
        <v>6</v>
      </c>
      <c r="F1833">
        <v>1</v>
      </c>
      <c r="G1833" s="1" t="s">
        <v>3022</v>
      </c>
      <c r="H1833">
        <v>16</v>
      </c>
      <c r="I1833" s="1" t="s">
        <v>3023</v>
      </c>
      <c r="J1833">
        <v>161</v>
      </c>
      <c r="K1833" s="1" t="s">
        <v>3024</v>
      </c>
      <c r="L1833">
        <v>1611</v>
      </c>
      <c r="M1833" s="1" t="s">
        <v>3025</v>
      </c>
      <c r="N1833">
        <v>161102</v>
      </c>
      <c r="O1833" s="1" t="s">
        <v>3025</v>
      </c>
      <c r="P1833">
        <v>16110201</v>
      </c>
      <c r="Q1833" s="1" t="s">
        <v>3025</v>
      </c>
      <c r="R1833">
        <v>1611</v>
      </c>
      <c r="S1833" s="1" t="s">
        <v>3024</v>
      </c>
      <c r="T1833">
        <v>161102</v>
      </c>
      <c r="U1833" s="1" t="s">
        <v>3026</v>
      </c>
      <c r="V1833">
        <v>1611020</v>
      </c>
      <c r="W1833" s="1" t="s">
        <v>3026</v>
      </c>
      <c r="X1833">
        <v>16110201</v>
      </c>
      <c r="Y1833" s="1" t="s">
        <v>3027</v>
      </c>
      <c r="Z1833" s="1" t="s">
        <v>3025</v>
      </c>
      <c r="AA1833" s="1" t="s">
        <v>3025</v>
      </c>
      <c r="AB1833" s="1" t="s">
        <v>3025</v>
      </c>
      <c r="AC1833" s="2">
        <v>45444</v>
      </c>
      <c r="AD1833">
        <v>111113001</v>
      </c>
      <c r="AE1833" s="1" t="s">
        <v>3025</v>
      </c>
      <c r="AF1833">
        <v>1</v>
      </c>
      <c r="AG1833" s="1" t="s">
        <v>3028</v>
      </c>
      <c r="AH1833">
        <v>501</v>
      </c>
      <c r="AI1833" s="1" t="s">
        <v>3029</v>
      </c>
      <c r="AJ1833">
        <v>5</v>
      </c>
      <c r="AK1833" s="1" t="s">
        <v>3030</v>
      </c>
      <c r="AL1833">
        <v>10</v>
      </c>
      <c r="AM1833">
        <v>501000010</v>
      </c>
      <c r="AN1833" s="1" t="s">
        <v>3031</v>
      </c>
      <c r="AO1833" s="1" t="s">
        <v>3032</v>
      </c>
      <c r="AP1833" s="2">
        <v>45457.504166666666</v>
      </c>
      <c r="AQ1833" s="2">
        <v>45464.08761574074</v>
      </c>
      <c r="AR1833" s="1" t="s">
        <v>3699</v>
      </c>
      <c r="AS1833">
        <v>310203</v>
      </c>
      <c r="AT1833" s="1" t="s">
        <v>3034</v>
      </c>
      <c r="AU1833">
        <v>16110201</v>
      </c>
      <c r="AV1833" s="1" t="s">
        <v>3027</v>
      </c>
      <c r="AW1833" s="1" t="s">
        <v>3035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-3480</v>
      </c>
      <c r="BE1833">
        <v>404004350</v>
      </c>
    </row>
    <row r="1834" spans="1:57" x14ac:dyDescent="0.25">
      <c r="A1834">
        <v>512396</v>
      </c>
      <c r="B1834">
        <v>310203</v>
      </c>
      <c r="C1834" s="1" t="s">
        <v>3021</v>
      </c>
      <c r="D1834">
        <v>2024</v>
      </c>
      <c r="E1834">
        <v>9</v>
      </c>
      <c r="F1834">
        <v>1</v>
      </c>
      <c r="G1834" s="1" t="s">
        <v>3022</v>
      </c>
      <c r="H1834">
        <v>13</v>
      </c>
      <c r="I1834" s="1" t="s">
        <v>3036</v>
      </c>
      <c r="J1834">
        <v>131</v>
      </c>
      <c r="K1834" s="1" t="s">
        <v>3037</v>
      </c>
      <c r="L1834">
        <v>1311</v>
      </c>
      <c r="M1834" s="1" t="s">
        <v>3025</v>
      </c>
      <c r="N1834">
        <v>131102</v>
      </c>
      <c r="O1834" s="1" t="s">
        <v>3025</v>
      </c>
      <c r="P1834">
        <v>13110201</v>
      </c>
      <c r="Q1834" s="1" t="s">
        <v>3025</v>
      </c>
      <c r="R1834">
        <v>1311</v>
      </c>
      <c r="S1834" s="1" t="s">
        <v>3037</v>
      </c>
      <c r="T1834">
        <v>131102</v>
      </c>
      <c r="U1834" s="1" t="s">
        <v>3038</v>
      </c>
      <c r="V1834">
        <v>1311020</v>
      </c>
      <c r="W1834" s="1" t="s">
        <v>3038</v>
      </c>
      <c r="X1834">
        <v>13110201</v>
      </c>
      <c r="Y1834" s="1" t="s">
        <v>3039</v>
      </c>
      <c r="Z1834" s="1" t="s">
        <v>3025</v>
      </c>
      <c r="AA1834" s="1" t="s">
        <v>3025</v>
      </c>
      <c r="AB1834" s="1" t="s">
        <v>3025</v>
      </c>
      <c r="AC1834" s="2">
        <v>45536</v>
      </c>
      <c r="AD1834">
        <v>111113001</v>
      </c>
      <c r="AE1834" s="1" t="s">
        <v>3025</v>
      </c>
      <c r="AF1834">
        <v>1</v>
      </c>
      <c r="AG1834" s="1" t="s">
        <v>3028</v>
      </c>
      <c r="AH1834">
        <v>501</v>
      </c>
      <c r="AI1834" s="1" t="s">
        <v>3029</v>
      </c>
      <c r="AJ1834">
        <v>5</v>
      </c>
      <c r="AK1834" s="1" t="s">
        <v>3030</v>
      </c>
      <c r="AL1834">
        <v>10</v>
      </c>
      <c r="AM1834">
        <v>501000010</v>
      </c>
      <c r="AN1834" s="1" t="s">
        <v>3031</v>
      </c>
      <c r="AO1834" s="1" t="s">
        <v>3032</v>
      </c>
      <c r="AP1834" s="2">
        <v>45539.506249999999</v>
      </c>
      <c r="AQ1834" s="2">
        <v>45541.090150462966</v>
      </c>
      <c r="AR1834" s="1" t="s">
        <v>3701</v>
      </c>
      <c r="AS1834">
        <v>310203</v>
      </c>
      <c r="AT1834" s="1" t="s">
        <v>3034</v>
      </c>
      <c r="AU1834">
        <v>13110201</v>
      </c>
      <c r="AV1834" s="1" t="s">
        <v>3039</v>
      </c>
      <c r="AW1834" s="1" t="s">
        <v>3035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-3646.62</v>
      </c>
      <c r="BE1834">
        <v>404004351</v>
      </c>
    </row>
    <row r="1835" spans="1:57" x14ac:dyDescent="0.25">
      <c r="A1835">
        <v>512397</v>
      </c>
      <c r="B1835">
        <v>310203</v>
      </c>
      <c r="C1835" s="1" t="s">
        <v>3021</v>
      </c>
      <c r="D1835">
        <v>2024</v>
      </c>
      <c r="E1835">
        <v>9</v>
      </c>
      <c r="F1835">
        <v>1</v>
      </c>
      <c r="G1835" s="1" t="s">
        <v>3022</v>
      </c>
      <c r="H1835">
        <v>13</v>
      </c>
      <c r="I1835" s="1" t="s">
        <v>3036</v>
      </c>
      <c r="J1835">
        <v>131</v>
      </c>
      <c r="K1835" s="1" t="s">
        <v>3037</v>
      </c>
      <c r="L1835">
        <v>1311</v>
      </c>
      <c r="M1835" s="1" t="s">
        <v>3025</v>
      </c>
      <c r="N1835">
        <v>131102</v>
      </c>
      <c r="O1835" s="1" t="s">
        <v>3025</v>
      </c>
      <c r="P1835">
        <v>13110201</v>
      </c>
      <c r="Q1835" s="1" t="s">
        <v>3025</v>
      </c>
      <c r="R1835">
        <v>1311</v>
      </c>
      <c r="S1835" s="1" t="s">
        <v>3037</v>
      </c>
      <c r="T1835">
        <v>131102</v>
      </c>
      <c r="U1835" s="1" t="s">
        <v>3038</v>
      </c>
      <c r="V1835">
        <v>1311020</v>
      </c>
      <c r="W1835" s="1" t="s">
        <v>3038</v>
      </c>
      <c r="X1835">
        <v>13110201</v>
      </c>
      <c r="Y1835" s="1" t="s">
        <v>3039</v>
      </c>
      <c r="Z1835" s="1" t="s">
        <v>3025</v>
      </c>
      <c r="AA1835" s="1" t="s">
        <v>3025</v>
      </c>
      <c r="AB1835" s="1" t="s">
        <v>3025</v>
      </c>
      <c r="AC1835" s="2">
        <v>45536</v>
      </c>
      <c r="AD1835">
        <v>111113001</v>
      </c>
      <c r="AE1835" s="1" t="s">
        <v>3025</v>
      </c>
      <c r="AF1835">
        <v>1</v>
      </c>
      <c r="AG1835" s="1" t="s">
        <v>3028</v>
      </c>
      <c r="AH1835">
        <v>501</v>
      </c>
      <c r="AI1835" s="1" t="s">
        <v>3029</v>
      </c>
      <c r="AJ1835">
        <v>5</v>
      </c>
      <c r="AK1835" s="1" t="s">
        <v>3030</v>
      </c>
      <c r="AL1835">
        <v>10</v>
      </c>
      <c r="AM1835">
        <v>501000010</v>
      </c>
      <c r="AN1835" s="1" t="s">
        <v>3031</v>
      </c>
      <c r="AO1835" s="1" t="s">
        <v>3040</v>
      </c>
      <c r="AP1835" s="2">
        <v>45541.506249999999</v>
      </c>
      <c r="AQ1835" s="2">
        <v>45541.090162037035</v>
      </c>
      <c r="AR1835" s="1" t="s">
        <v>4005</v>
      </c>
      <c r="AS1835">
        <v>310203</v>
      </c>
      <c r="AT1835" s="1" t="s">
        <v>3034</v>
      </c>
      <c r="AU1835">
        <v>13110201</v>
      </c>
      <c r="AV1835" s="1" t="s">
        <v>3039</v>
      </c>
      <c r="AW1835" s="1" t="s">
        <v>3035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3646.62</v>
      </c>
      <c r="BE1835">
        <v>404004352</v>
      </c>
    </row>
    <row r="1836" spans="1:57" x14ac:dyDescent="0.25">
      <c r="A1836">
        <v>512398</v>
      </c>
      <c r="B1836">
        <v>310203</v>
      </c>
      <c r="C1836" s="1" t="s">
        <v>3021</v>
      </c>
      <c r="D1836">
        <v>2024</v>
      </c>
      <c r="E1836">
        <v>1</v>
      </c>
      <c r="F1836">
        <v>1</v>
      </c>
      <c r="G1836" s="1" t="s">
        <v>3022</v>
      </c>
      <c r="H1836">
        <v>13</v>
      </c>
      <c r="I1836" s="1" t="s">
        <v>3036</v>
      </c>
      <c r="J1836">
        <v>131</v>
      </c>
      <c r="K1836" s="1" t="s">
        <v>3037</v>
      </c>
      <c r="L1836">
        <v>1311</v>
      </c>
      <c r="M1836" s="1" t="s">
        <v>3025</v>
      </c>
      <c r="N1836">
        <v>131102</v>
      </c>
      <c r="O1836" s="1" t="s">
        <v>3025</v>
      </c>
      <c r="P1836">
        <v>13110201</v>
      </c>
      <c r="Q1836" s="1" t="s">
        <v>3025</v>
      </c>
      <c r="R1836">
        <v>1311</v>
      </c>
      <c r="S1836" s="1" t="s">
        <v>3037</v>
      </c>
      <c r="T1836">
        <v>131102</v>
      </c>
      <c r="U1836" s="1" t="s">
        <v>3038</v>
      </c>
      <c r="V1836">
        <v>1311020</v>
      </c>
      <c r="W1836" s="1" t="s">
        <v>3038</v>
      </c>
      <c r="X1836">
        <v>13110201</v>
      </c>
      <c r="Y1836" s="1" t="s">
        <v>3039</v>
      </c>
      <c r="Z1836" s="1" t="s">
        <v>3025</v>
      </c>
      <c r="AA1836" s="1" t="s">
        <v>3025</v>
      </c>
      <c r="AB1836" s="1" t="s">
        <v>3025</v>
      </c>
      <c r="AC1836" s="2">
        <v>45292</v>
      </c>
      <c r="AD1836">
        <v>111113001</v>
      </c>
      <c r="AE1836" s="1" t="s">
        <v>3025</v>
      </c>
      <c r="AF1836">
        <v>1</v>
      </c>
      <c r="AG1836" s="1" t="s">
        <v>3028</v>
      </c>
      <c r="AH1836">
        <v>501</v>
      </c>
      <c r="AI1836" s="1" t="s">
        <v>3029</v>
      </c>
      <c r="AJ1836">
        <v>5</v>
      </c>
      <c r="AK1836" s="1" t="s">
        <v>3030</v>
      </c>
      <c r="AL1836">
        <v>10</v>
      </c>
      <c r="AM1836">
        <v>501000010</v>
      </c>
      <c r="AN1836" s="1" t="s">
        <v>3031</v>
      </c>
      <c r="AO1836" s="1" t="s">
        <v>3040</v>
      </c>
      <c r="AP1836" s="2">
        <v>45317.500694444447</v>
      </c>
      <c r="AQ1836" s="2">
        <v>45320.126319444447</v>
      </c>
      <c r="AR1836" s="1" t="s">
        <v>4006</v>
      </c>
      <c r="AS1836">
        <v>310203</v>
      </c>
      <c r="AT1836" s="1" t="s">
        <v>3034</v>
      </c>
      <c r="AU1836">
        <v>13110201</v>
      </c>
      <c r="AV1836" s="1" t="s">
        <v>3039</v>
      </c>
      <c r="AW1836" s="1" t="s">
        <v>3035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3693.07</v>
      </c>
      <c r="BE1836">
        <v>404004353</v>
      </c>
    </row>
    <row r="1837" spans="1:57" x14ac:dyDescent="0.25">
      <c r="A1837">
        <v>512399</v>
      </c>
      <c r="B1837">
        <v>310203</v>
      </c>
      <c r="C1837" s="1" t="s">
        <v>3021</v>
      </c>
      <c r="D1837">
        <v>2024</v>
      </c>
      <c r="E1837">
        <v>1</v>
      </c>
      <c r="F1837">
        <v>1</v>
      </c>
      <c r="G1837" s="1" t="s">
        <v>3022</v>
      </c>
      <c r="H1837">
        <v>13</v>
      </c>
      <c r="I1837" s="1" t="s">
        <v>3036</v>
      </c>
      <c r="J1837">
        <v>131</v>
      </c>
      <c r="K1837" s="1" t="s">
        <v>3037</v>
      </c>
      <c r="L1837">
        <v>1311</v>
      </c>
      <c r="M1837" s="1" t="s">
        <v>3025</v>
      </c>
      <c r="N1837">
        <v>131102</v>
      </c>
      <c r="O1837" s="1" t="s">
        <v>3025</v>
      </c>
      <c r="P1837">
        <v>13110201</v>
      </c>
      <c r="Q1837" s="1" t="s">
        <v>3025</v>
      </c>
      <c r="R1837">
        <v>1311</v>
      </c>
      <c r="S1837" s="1" t="s">
        <v>3037</v>
      </c>
      <c r="T1837">
        <v>131102</v>
      </c>
      <c r="U1837" s="1" t="s">
        <v>3038</v>
      </c>
      <c r="V1837">
        <v>1311020</v>
      </c>
      <c r="W1837" s="1" t="s">
        <v>3038</v>
      </c>
      <c r="X1837">
        <v>13110201</v>
      </c>
      <c r="Y1837" s="1" t="s">
        <v>3039</v>
      </c>
      <c r="Z1837" s="1" t="s">
        <v>3025</v>
      </c>
      <c r="AA1837" s="1" t="s">
        <v>3025</v>
      </c>
      <c r="AB1837" s="1" t="s">
        <v>3025</v>
      </c>
      <c r="AC1837" s="2">
        <v>45292</v>
      </c>
      <c r="AD1837">
        <v>111113001</v>
      </c>
      <c r="AE1837" s="1" t="s">
        <v>3025</v>
      </c>
      <c r="AF1837">
        <v>1</v>
      </c>
      <c r="AG1837" s="1" t="s">
        <v>3028</v>
      </c>
      <c r="AH1837">
        <v>501</v>
      </c>
      <c r="AI1837" s="1" t="s">
        <v>3029</v>
      </c>
      <c r="AJ1837">
        <v>5</v>
      </c>
      <c r="AK1837" s="1" t="s">
        <v>3030</v>
      </c>
      <c r="AL1837">
        <v>10</v>
      </c>
      <c r="AM1837">
        <v>501000010</v>
      </c>
      <c r="AN1837" s="1" t="s">
        <v>3031</v>
      </c>
      <c r="AO1837" s="1" t="s">
        <v>3032</v>
      </c>
      <c r="AP1837" s="2">
        <v>45315.500694444447</v>
      </c>
      <c r="AQ1837" s="2">
        <v>45320.125752314816</v>
      </c>
      <c r="AR1837" s="1" t="s">
        <v>3702</v>
      </c>
      <c r="AS1837">
        <v>310203</v>
      </c>
      <c r="AT1837" s="1" t="s">
        <v>3034</v>
      </c>
      <c r="AU1837">
        <v>13110201</v>
      </c>
      <c r="AV1837" s="1" t="s">
        <v>3039</v>
      </c>
      <c r="AW1837" s="1" t="s">
        <v>3035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-3693.07</v>
      </c>
      <c r="BE1837">
        <v>404004354</v>
      </c>
    </row>
    <row r="1838" spans="1:57" x14ac:dyDescent="0.25">
      <c r="A1838">
        <v>512400</v>
      </c>
      <c r="B1838">
        <v>310203</v>
      </c>
      <c r="C1838" s="1" t="s">
        <v>3021</v>
      </c>
      <c r="D1838">
        <v>2024</v>
      </c>
      <c r="E1838">
        <v>4</v>
      </c>
      <c r="F1838">
        <v>1</v>
      </c>
      <c r="G1838" s="1" t="s">
        <v>3022</v>
      </c>
      <c r="H1838">
        <v>13</v>
      </c>
      <c r="I1838" s="1" t="s">
        <v>3036</v>
      </c>
      <c r="J1838">
        <v>131</v>
      </c>
      <c r="K1838" s="1" t="s">
        <v>3037</v>
      </c>
      <c r="L1838">
        <v>1311</v>
      </c>
      <c r="M1838" s="1" t="s">
        <v>3025</v>
      </c>
      <c r="N1838">
        <v>131102</v>
      </c>
      <c r="O1838" s="1" t="s">
        <v>3025</v>
      </c>
      <c r="P1838">
        <v>13110201</v>
      </c>
      <c r="Q1838" s="1" t="s">
        <v>3025</v>
      </c>
      <c r="R1838">
        <v>1311</v>
      </c>
      <c r="S1838" s="1" t="s">
        <v>3037</v>
      </c>
      <c r="T1838">
        <v>131102</v>
      </c>
      <c r="U1838" s="1" t="s">
        <v>3038</v>
      </c>
      <c r="V1838">
        <v>1311020</v>
      </c>
      <c r="W1838" s="1" t="s">
        <v>3038</v>
      </c>
      <c r="X1838">
        <v>13110201</v>
      </c>
      <c r="Y1838" s="1" t="s">
        <v>3039</v>
      </c>
      <c r="Z1838" s="1" t="s">
        <v>3025</v>
      </c>
      <c r="AA1838" s="1" t="s">
        <v>3025</v>
      </c>
      <c r="AB1838" s="1" t="s">
        <v>3025</v>
      </c>
      <c r="AC1838" s="2">
        <v>45383</v>
      </c>
      <c r="AD1838">
        <v>111113001</v>
      </c>
      <c r="AE1838" s="1" t="s">
        <v>3025</v>
      </c>
      <c r="AF1838">
        <v>1</v>
      </c>
      <c r="AG1838" s="1" t="s">
        <v>3028</v>
      </c>
      <c r="AH1838">
        <v>501</v>
      </c>
      <c r="AI1838" s="1" t="s">
        <v>3029</v>
      </c>
      <c r="AJ1838">
        <v>5</v>
      </c>
      <c r="AK1838" s="1" t="s">
        <v>3030</v>
      </c>
      <c r="AL1838">
        <v>10</v>
      </c>
      <c r="AM1838">
        <v>501000010</v>
      </c>
      <c r="AN1838" s="1" t="s">
        <v>3031</v>
      </c>
      <c r="AO1838" s="1" t="s">
        <v>3032</v>
      </c>
      <c r="AP1838" s="2">
        <v>45393.50277777778</v>
      </c>
      <c r="AQ1838" s="2">
        <v>45397.086712962962</v>
      </c>
      <c r="AR1838" s="1" t="s">
        <v>3703</v>
      </c>
      <c r="AS1838">
        <v>310203</v>
      </c>
      <c r="AT1838" s="1" t="s">
        <v>3034</v>
      </c>
      <c r="AU1838">
        <v>13110201</v>
      </c>
      <c r="AV1838" s="1" t="s">
        <v>3039</v>
      </c>
      <c r="AW1838" s="1" t="s">
        <v>3035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-3755.25</v>
      </c>
      <c r="BE1838">
        <v>404004355</v>
      </c>
    </row>
    <row r="1839" spans="1:57" x14ac:dyDescent="0.25">
      <c r="A1839">
        <v>512401</v>
      </c>
      <c r="B1839">
        <v>310203</v>
      </c>
      <c r="C1839" s="1" t="s">
        <v>3021</v>
      </c>
      <c r="D1839">
        <v>2024</v>
      </c>
      <c r="E1839">
        <v>4</v>
      </c>
      <c r="F1839">
        <v>1</v>
      </c>
      <c r="G1839" s="1" t="s">
        <v>3022</v>
      </c>
      <c r="H1839">
        <v>13</v>
      </c>
      <c r="I1839" s="1" t="s">
        <v>3036</v>
      </c>
      <c r="J1839">
        <v>131</v>
      </c>
      <c r="K1839" s="1" t="s">
        <v>3037</v>
      </c>
      <c r="L1839">
        <v>1311</v>
      </c>
      <c r="M1839" s="1" t="s">
        <v>3025</v>
      </c>
      <c r="N1839">
        <v>131102</v>
      </c>
      <c r="O1839" s="1" t="s">
        <v>3025</v>
      </c>
      <c r="P1839">
        <v>13110201</v>
      </c>
      <c r="Q1839" s="1" t="s">
        <v>3025</v>
      </c>
      <c r="R1839">
        <v>1311</v>
      </c>
      <c r="S1839" s="1" t="s">
        <v>3037</v>
      </c>
      <c r="T1839">
        <v>131102</v>
      </c>
      <c r="U1839" s="1" t="s">
        <v>3038</v>
      </c>
      <c r="V1839">
        <v>1311020</v>
      </c>
      <c r="W1839" s="1" t="s">
        <v>3038</v>
      </c>
      <c r="X1839">
        <v>13110201</v>
      </c>
      <c r="Y1839" s="1" t="s">
        <v>3039</v>
      </c>
      <c r="Z1839" s="1" t="s">
        <v>3025</v>
      </c>
      <c r="AA1839" s="1" t="s">
        <v>3025</v>
      </c>
      <c r="AB1839" s="1" t="s">
        <v>3025</v>
      </c>
      <c r="AC1839" s="2">
        <v>45383</v>
      </c>
      <c r="AD1839">
        <v>111113001</v>
      </c>
      <c r="AE1839" s="1" t="s">
        <v>3025</v>
      </c>
      <c r="AF1839">
        <v>1</v>
      </c>
      <c r="AG1839" s="1" t="s">
        <v>3028</v>
      </c>
      <c r="AH1839">
        <v>501</v>
      </c>
      <c r="AI1839" s="1" t="s">
        <v>3029</v>
      </c>
      <c r="AJ1839">
        <v>5</v>
      </c>
      <c r="AK1839" s="1" t="s">
        <v>3030</v>
      </c>
      <c r="AL1839">
        <v>10</v>
      </c>
      <c r="AM1839">
        <v>501000010</v>
      </c>
      <c r="AN1839" s="1" t="s">
        <v>3031</v>
      </c>
      <c r="AO1839" s="1" t="s">
        <v>3040</v>
      </c>
      <c r="AP1839" s="2">
        <v>45397.50277777778</v>
      </c>
      <c r="AQ1839" s="2">
        <v>45397.128391203703</v>
      </c>
      <c r="AR1839" s="1" t="s">
        <v>4007</v>
      </c>
      <c r="AS1839">
        <v>310203</v>
      </c>
      <c r="AT1839" s="1" t="s">
        <v>3034</v>
      </c>
      <c r="AU1839">
        <v>13110201</v>
      </c>
      <c r="AV1839" s="1" t="s">
        <v>3039</v>
      </c>
      <c r="AW1839" s="1" t="s">
        <v>3035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3755.25</v>
      </c>
      <c r="BE1839">
        <v>404004356</v>
      </c>
    </row>
    <row r="1840" spans="1:57" x14ac:dyDescent="0.25">
      <c r="A1840">
        <v>512402</v>
      </c>
      <c r="B1840">
        <v>310203</v>
      </c>
      <c r="C1840" s="1" t="s">
        <v>3021</v>
      </c>
      <c r="D1840">
        <v>2024</v>
      </c>
      <c r="E1840">
        <v>6</v>
      </c>
      <c r="F1840">
        <v>1</v>
      </c>
      <c r="G1840" s="1" t="s">
        <v>3022</v>
      </c>
      <c r="H1840">
        <v>16</v>
      </c>
      <c r="I1840" s="1" t="s">
        <v>3023</v>
      </c>
      <c r="J1840">
        <v>161</v>
      </c>
      <c r="K1840" s="1" t="s">
        <v>3024</v>
      </c>
      <c r="L1840">
        <v>1611</v>
      </c>
      <c r="M1840" s="1" t="s">
        <v>3025</v>
      </c>
      <c r="N1840">
        <v>161102</v>
      </c>
      <c r="O1840" s="1" t="s">
        <v>3025</v>
      </c>
      <c r="P1840">
        <v>16110201</v>
      </c>
      <c r="Q1840" s="1" t="s">
        <v>3025</v>
      </c>
      <c r="R1840">
        <v>1611</v>
      </c>
      <c r="S1840" s="1" t="s">
        <v>3024</v>
      </c>
      <c r="T1840">
        <v>161102</v>
      </c>
      <c r="U1840" s="1" t="s">
        <v>3026</v>
      </c>
      <c r="V1840">
        <v>1611020</v>
      </c>
      <c r="W1840" s="1" t="s">
        <v>3026</v>
      </c>
      <c r="X1840">
        <v>16110201</v>
      </c>
      <c r="Y1840" s="1" t="s">
        <v>3027</v>
      </c>
      <c r="Z1840" s="1" t="s">
        <v>3025</v>
      </c>
      <c r="AA1840" s="1" t="s">
        <v>3025</v>
      </c>
      <c r="AB1840" s="1" t="s">
        <v>3025</v>
      </c>
      <c r="AC1840" s="2">
        <v>45444</v>
      </c>
      <c r="AD1840">
        <v>111113001</v>
      </c>
      <c r="AE1840" s="1" t="s">
        <v>3025</v>
      </c>
      <c r="AF1840">
        <v>1</v>
      </c>
      <c r="AG1840" s="1" t="s">
        <v>3028</v>
      </c>
      <c r="AH1840">
        <v>501</v>
      </c>
      <c r="AI1840" s="1" t="s">
        <v>3029</v>
      </c>
      <c r="AJ1840">
        <v>5</v>
      </c>
      <c r="AK1840" s="1" t="s">
        <v>3030</v>
      </c>
      <c r="AL1840">
        <v>10</v>
      </c>
      <c r="AM1840">
        <v>501000010</v>
      </c>
      <c r="AN1840" s="1" t="s">
        <v>3031</v>
      </c>
      <c r="AO1840" s="1" t="s">
        <v>3032</v>
      </c>
      <c r="AP1840" s="2">
        <v>45455.504166666666</v>
      </c>
      <c r="AQ1840" s="2">
        <v>45460.421296296299</v>
      </c>
      <c r="AR1840" s="1" t="s">
        <v>3318</v>
      </c>
      <c r="AS1840">
        <v>310203</v>
      </c>
      <c r="AT1840" s="1" t="s">
        <v>3034</v>
      </c>
      <c r="AU1840">
        <v>16110201</v>
      </c>
      <c r="AV1840" s="1" t="s">
        <v>3027</v>
      </c>
      <c r="AW1840" s="1" t="s">
        <v>3035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-3900</v>
      </c>
      <c r="BE1840">
        <v>404004357</v>
      </c>
    </row>
    <row r="1841" spans="1:57" x14ac:dyDescent="0.25">
      <c r="A1841">
        <v>512403</v>
      </c>
      <c r="B1841">
        <v>310203</v>
      </c>
      <c r="C1841" s="1" t="s">
        <v>3021</v>
      </c>
      <c r="D1841">
        <v>2024</v>
      </c>
      <c r="E1841">
        <v>6</v>
      </c>
      <c r="F1841">
        <v>1</v>
      </c>
      <c r="G1841" s="1" t="s">
        <v>3022</v>
      </c>
      <c r="H1841">
        <v>16</v>
      </c>
      <c r="I1841" s="1" t="s">
        <v>3023</v>
      </c>
      <c r="J1841">
        <v>161</v>
      </c>
      <c r="K1841" s="1" t="s">
        <v>3024</v>
      </c>
      <c r="L1841">
        <v>1611</v>
      </c>
      <c r="M1841" s="1" t="s">
        <v>3025</v>
      </c>
      <c r="N1841">
        <v>161102</v>
      </c>
      <c r="O1841" s="1" t="s">
        <v>3025</v>
      </c>
      <c r="P1841">
        <v>16110201</v>
      </c>
      <c r="Q1841" s="1" t="s">
        <v>3025</v>
      </c>
      <c r="R1841">
        <v>1611</v>
      </c>
      <c r="S1841" s="1" t="s">
        <v>3024</v>
      </c>
      <c r="T1841">
        <v>161102</v>
      </c>
      <c r="U1841" s="1" t="s">
        <v>3026</v>
      </c>
      <c r="V1841">
        <v>1611020</v>
      </c>
      <c r="W1841" s="1" t="s">
        <v>3026</v>
      </c>
      <c r="X1841">
        <v>16110201</v>
      </c>
      <c r="Y1841" s="1" t="s">
        <v>3027</v>
      </c>
      <c r="Z1841" s="1" t="s">
        <v>3025</v>
      </c>
      <c r="AA1841" s="1" t="s">
        <v>3025</v>
      </c>
      <c r="AB1841" s="1" t="s">
        <v>3025</v>
      </c>
      <c r="AC1841" s="2">
        <v>45444</v>
      </c>
      <c r="AD1841">
        <v>111113001</v>
      </c>
      <c r="AE1841" s="1" t="s">
        <v>3025</v>
      </c>
      <c r="AF1841">
        <v>1</v>
      </c>
      <c r="AG1841" s="1" t="s">
        <v>3028</v>
      </c>
      <c r="AH1841">
        <v>501</v>
      </c>
      <c r="AI1841" s="1" t="s">
        <v>3029</v>
      </c>
      <c r="AJ1841">
        <v>5</v>
      </c>
      <c r="AK1841" s="1" t="s">
        <v>3030</v>
      </c>
      <c r="AL1841">
        <v>10</v>
      </c>
      <c r="AM1841">
        <v>501000010</v>
      </c>
      <c r="AN1841" s="1" t="s">
        <v>3031</v>
      </c>
      <c r="AO1841" s="1" t="s">
        <v>3040</v>
      </c>
      <c r="AP1841" s="2">
        <v>45457.504166666666</v>
      </c>
      <c r="AQ1841" s="2">
        <v>45460.420844907407</v>
      </c>
      <c r="AR1841" s="1" t="s">
        <v>3815</v>
      </c>
      <c r="AS1841">
        <v>310203</v>
      </c>
      <c r="AT1841" s="1" t="s">
        <v>3034</v>
      </c>
      <c r="AU1841">
        <v>16110201</v>
      </c>
      <c r="AV1841" s="1" t="s">
        <v>3027</v>
      </c>
      <c r="AW1841" s="1" t="s">
        <v>3035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3900</v>
      </c>
      <c r="BE1841">
        <v>404004358</v>
      </c>
    </row>
    <row r="1842" spans="1:57" x14ac:dyDescent="0.25">
      <c r="A1842">
        <v>512404</v>
      </c>
      <c r="B1842">
        <v>310203</v>
      </c>
      <c r="C1842" s="1" t="s">
        <v>3021</v>
      </c>
      <c r="D1842">
        <v>2024</v>
      </c>
      <c r="E1842">
        <v>11</v>
      </c>
      <c r="F1842">
        <v>1</v>
      </c>
      <c r="G1842" s="1" t="s">
        <v>3022</v>
      </c>
      <c r="H1842">
        <v>13</v>
      </c>
      <c r="I1842" s="1" t="s">
        <v>3036</v>
      </c>
      <c r="J1842">
        <v>131</v>
      </c>
      <c r="K1842" s="1" t="s">
        <v>3037</v>
      </c>
      <c r="L1842">
        <v>1311</v>
      </c>
      <c r="M1842" s="1" t="s">
        <v>3025</v>
      </c>
      <c r="N1842">
        <v>131102</v>
      </c>
      <c r="O1842" s="1" t="s">
        <v>3025</v>
      </c>
      <c r="P1842">
        <v>13110201</v>
      </c>
      <c r="Q1842" s="1" t="s">
        <v>3025</v>
      </c>
      <c r="R1842">
        <v>1311</v>
      </c>
      <c r="S1842" s="1" t="s">
        <v>3037</v>
      </c>
      <c r="T1842">
        <v>131102</v>
      </c>
      <c r="U1842" s="1" t="s">
        <v>3038</v>
      </c>
      <c r="V1842">
        <v>1311020</v>
      </c>
      <c r="W1842" s="1" t="s">
        <v>3038</v>
      </c>
      <c r="X1842">
        <v>13110201</v>
      </c>
      <c r="Y1842" s="1" t="s">
        <v>3039</v>
      </c>
      <c r="Z1842" s="1" t="s">
        <v>3025</v>
      </c>
      <c r="AA1842" s="1" t="s">
        <v>3025</v>
      </c>
      <c r="AB1842" s="1" t="s">
        <v>3025</v>
      </c>
      <c r="AC1842" s="2">
        <v>45597</v>
      </c>
      <c r="AD1842">
        <v>111113001</v>
      </c>
      <c r="AE1842" s="1" t="s">
        <v>3025</v>
      </c>
      <c r="AF1842">
        <v>1</v>
      </c>
      <c r="AG1842" s="1" t="s">
        <v>3028</v>
      </c>
      <c r="AH1842">
        <v>501</v>
      </c>
      <c r="AI1842" s="1" t="s">
        <v>3029</v>
      </c>
      <c r="AJ1842">
        <v>5</v>
      </c>
      <c r="AK1842" s="1" t="s">
        <v>3030</v>
      </c>
      <c r="AL1842">
        <v>10</v>
      </c>
      <c r="AM1842">
        <v>501000010</v>
      </c>
      <c r="AN1842" s="1" t="s">
        <v>3031</v>
      </c>
      <c r="AO1842" s="1" t="s">
        <v>3032</v>
      </c>
      <c r="AP1842" s="2">
        <v>45604.507638888892</v>
      </c>
      <c r="AQ1842" s="2">
        <v>45608.132743055554</v>
      </c>
      <c r="AR1842" s="1" t="s">
        <v>3706</v>
      </c>
      <c r="AS1842">
        <v>310203</v>
      </c>
      <c r="AT1842" s="1" t="s">
        <v>3034</v>
      </c>
      <c r="AU1842">
        <v>13110201</v>
      </c>
      <c r="AV1842" s="1" t="s">
        <v>3039</v>
      </c>
      <c r="AW1842" s="1" t="s">
        <v>3035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-3913.66</v>
      </c>
      <c r="BE1842">
        <v>404004359</v>
      </c>
    </row>
    <row r="1843" spans="1:57" x14ac:dyDescent="0.25">
      <c r="A1843">
        <v>512405</v>
      </c>
      <c r="B1843">
        <v>310203</v>
      </c>
      <c r="C1843" s="1" t="s">
        <v>3021</v>
      </c>
      <c r="D1843">
        <v>2024</v>
      </c>
      <c r="E1843">
        <v>11</v>
      </c>
      <c r="F1843">
        <v>1</v>
      </c>
      <c r="G1843" s="1" t="s">
        <v>3022</v>
      </c>
      <c r="H1843">
        <v>13</v>
      </c>
      <c r="I1843" s="1" t="s">
        <v>3036</v>
      </c>
      <c r="J1843">
        <v>131</v>
      </c>
      <c r="K1843" s="1" t="s">
        <v>3037</v>
      </c>
      <c r="L1843">
        <v>1311</v>
      </c>
      <c r="M1843" s="1" t="s">
        <v>3025</v>
      </c>
      <c r="N1843">
        <v>131102</v>
      </c>
      <c r="O1843" s="1" t="s">
        <v>3025</v>
      </c>
      <c r="P1843">
        <v>13110201</v>
      </c>
      <c r="Q1843" s="1" t="s">
        <v>3025</v>
      </c>
      <c r="R1843">
        <v>1311</v>
      </c>
      <c r="S1843" s="1" t="s">
        <v>3037</v>
      </c>
      <c r="T1843">
        <v>131102</v>
      </c>
      <c r="U1843" s="1" t="s">
        <v>3038</v>
      </c>
      <c r="V1843">
        <v>1311020</v>
      </c>
      <c r="W1843" s="1" t="s">
        <v>3038</v>
      </c>
      <c r="X1843">
        <v>13110201</v>
      </c>
      <c r="Y1843" s="1" t="s">
        <v>3039</v>
      </c>
      <c r="Z1843" s="1" t="s">
        <v>3025</v>
      </c>
      <c r="AA1843" s="1" t="s">
        <v>3025</v>
      </c>
      <c r="AB1843" s="1" t="s">
        <v>3025</v>
      </c>
      <c r="AC1843" s="2">
        <v>45597</v>
      </c>
      <c r="AD1843">
        <v>111113001</v>
      </c>
      <c r="AE1843" s="1" t="s">
        <v>3025</v>
      </c>
      <c r="AF1843">
        <v>1</v>
      </c>
      <c r="AG1843" s="1" t="s">
        <v>3028</v>
      </c>
      <c r="AH1843">
        <v>501</v>
      </c>
      <c r="AI1843" s="1" t="s">
        <v>3029</v>
      </c>
      <c r="AJ1843">
        <v>5</v>
      </c>
      <c r="AK1843" s="1" t="s">
        <v>3030</v>
      </c>
      <c r="AL1843">
        <v>10</v>
      </c>
      <c r="AM1843">
        <v>501000010</v>
      </c>
      <c r="AN1843" s="1" t="s">
        <v>3031</v>
      </c>
      <c r="AO1843" s="1" t="s">
        <v>3040</v>
      </c>
      <c r="AP1843" s="2">
        <v>45608.507638888892</v>
      </c>
      <c r="AQ1843" s="2">
        <v>45608.132928240739</v>
      </c>
      <c r="AR1843" s="1" t="s">
        <v>4008</v>
      </c>
      <c r="AS1843">
        <v>310203</v>
      </c>
      <c r="AT1843" s="1" t="s">
        <v>3034</v>
      </c>
      <c r="AU1843">
        <v>13110201</v>
      </c>
      <c r="AV1843" s="1" t="s">
        <v>3039</v>
      </c>
      <c r="AW1843" s="1" t="s">
        <v>3035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3913.66</v>
      </c>
      <c r="BE1843">
        <v>404004360</v>
      </c>
    </row>
    <row r="1844" spans="1:57" x14ac:dyDescent="0.25">
      <c r="A1844">
        <v>512406</v>
      </c>
      <c r="B1844">
        <v>310203</v>
      </c>
      <c r="C1844" s="1" t="s">
        <v>3021</v>
      </c>
      <c r="D1844">
        <v>2024</v>
      </c>
      <c r="E1844">
        <v>11</v>
      </c>
      <c r="F1844">
        <v>1</v>
      </c>
      <c r="G1844" s="1" t="s">
        <v>3022</v>
      </c>
      <c r="H1844">
        <v>13</v>
      </c>
      <c r="I1844" s="1" t="s">
        <v>3036</v>
      </c>
      <c r="J1844">
        <v>131</v>
      </c>
      <c r="K1844" s="1" t="s">
        <v>3037</v>
      </c>
      <c r="L1844">
        <v>1311</v>
      </c>
      <c r="M1844" s="1" t="s">
        <v>3025</v>
      </c>
      <c r="N1844">
        <v>131102</v>
      </c>
      <c r="O1844" s="1" t="s">
        <v>3025</v>
      </c>
      <c r="P1844">
        <v>13110201</v>
      </c>
      <c r="Q1844" s="1" t="s">
        <v>3025</v>
      </c>
      <c r="R1844">
        <v>1311</v>
      </c>
      <c r="S1844" s="1" t="s">
        <v>3037</v>
      </c>
      <c r="T1844">
        <v>131102</v>
      </c>
      <c r="U1844" s="1" t="s">
        <v>3038</v>
      </c>
      <c r="V1844">
        <v>1311020</v>
      </c>
      <c r="W1844" s="1" t="s">
        <v>3038</v>
      </c>
      <c r="X1844">
        <v>13110201</v>
      </c>
      <c r="Y1844" s="1" t="s">
        <v>3039</v>
      </c>
      <c r="Z1844" s="1" t="s">
        <v>3025</v>
      </c>
      <c r="AA1844" s="1" t="s">
        <v>3025</v>
      </c>
      <c r="AB1844" s="1" t="s">
        <v>3025</v>
      </c>
      <c r="AC1844" s="2">
        <v>45597</v>
      </c>
      <c r="AD1844">
        <v>111113001</v>
      </c>
      <c r="AE1844" s="1" t="s">
        <v>3025</v>
      </c>
      <c r="AF1844">
        <v>1</v>
      </c>
      <c r="AG1844" s="1" t="s">
        <v>3028</v>
      </c>
      <c r="AH1844">
        <v>501</v>
      </c>
      <c r="AI1844" s="1" t="s">
        <v>3029</v>
      </c>
      <c r="AJ1844">
        <v>5</v>
      </c>
      <c r="AK1844" s="1" t="s">
        <v>3030</v>
      </c>
      <c r="AL1844">
        <v>10</v>
      </c>
      <c r="AM1844">
        <v>501000010</v>
      </c>
      <c r="AN1844" s="1" t="s">
        <v>3031</v>
      </c>
      <c r="AO1844" s="1" t="s">
        <v>3032</v>
      </c>
      <c r="AP1844" s="2">
        <v>45603.507638888892</v>
      </c>
      <c r="AQ1844" s="2">
        <v>45607.17465277778</v>
      </c>
      <c r="AR1844" s="1" t="s">
        <v>3707</v>
      </c>
      <c r="AS1844">
        <v>310203</v>
      </c>
      <c r="AT1844" s="1" t="s">
        <v>3034</v>
      </c>
      <c r="AU1844">
        <v>13110201</v>
      </c>
      <c r="AV1844" s="1" t="s">
        <v>3039</v>
      </c>
      <c r="AW1844" s="1" t="s">
        <v>3035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-3940.48</v>
      </c>
      <c r="BE1844">
        <v>404004361</v>
      </c>
    </row>
    <row r="1845" spans="1:57" x14ac:dyDescent="0.25">
      <c r="A1845">
        <v>512407</v>
      </c>
      <c r="B1845">
        <v>310203</v>
      </c>
      <c r="C1845" s="1" t="s">
        <v>3021</v>
      </c>
      <c r="D1845">
        <v>2024</v>
      </c>
      <c r="E1845">
        <v>11</v>
      </c>
      <c r="F1845">
        <v>1</v>
      </c>
      <c r="G1845" s="1" t="s">
        <v>3022</v>
      </c>
      <c r="H1845">
        <v>13</v>
      </c>
      <c r="I1845" s="1" t="s">
        <v>3036</v>
      </c>
      <c r="J1845">
        <v>131</v>
      </c>
      <c r="K1845" s="1" t="s">
        <v>3037</v>
      </c>
      <c r="L1845">
        <v>1311</v>
      </c>
      <c r="M1845" s="1" t="s">
        <v>3025</v>
      </c>
      <c r="N1845">
        <v>131102</v>
      </c>
      <c r="O1845" s="1" t="s">
        <v>3025</v>
      </c>
      <c r="P1845">
        <v>13110201</v>
      </c>
      <c r="Q1845" s="1" t="s">
        <v>3025</v>
      </c>
      <c r="R1845">
        <v>1311</v>
      </c>
      <c r="S1845" s="1" t="s">
        <v>3037</v>
      </c>
      <c r="T1845">
        <v>131102</v>
      </c>
      <c r="U1845" s="1" t="s">
        <v>3038</v>
      </c>
      <c r="V1845">
        <v>1311020</v>
      </c>
      <c r="W1845" s="1" t="s">
        <v>3038</v>
      </c>
      <c r="X1845">
        <v>13110201</v>
      </c>
      <c r="Y1845" s="1" t="s">
        <v>3039</v>
      </c>
      <c r="Z1845" s="1" t="s">
        <v>3025</v>
      </c>
      <c r="AA1845" s="1" t="s">
        <v>3025</v>
      </c>
      <c r="AB1845" s="1" t="s">
        <v>3025</v>
      </c>
      <c r="AC1845" s="2">
        <v>45597</v>
      </c>
      <c r="AD1845">
        <v>111113001</v>
      </c>
      <c r="AE1845" s="1" t="s">
        <v>3025</v>
      </c>
      <c r="AF1845">
        <v>1</v>
      </c>
      <c r="AG1845" s="1" t="s">
        <v>3028</v>
      </c>
      <c r="AH1845">
        <v>501</v>
      </c>
      <c r="AI1845" s="1" t="s">
        <v>3029</v>
      </c>
      <c r="AJ1845">
        <v>5</v>
      </c>
      <c r="AK1845" s="1" t="s">
        <v>3030</v>
      </c>
      <c r="AL1845">
        <v>10</v>
      </c>
      <c r="AM1845">
        <v>501000010</v>
      </c>
      <c r="AN1845" s="1" t="s">
        <v>3031</v>
      </c>
      <c r="AO1845" s="1" t="s">
        <v>3040</v>
      </c>
      <c r="AP1845" s="2">
        <v>45607.507638888892</v>
      </c>
      <c r="AQ1845" s="2">
        <v>45607.174675925926</v>
      </c>
      <c r="AR1845" s="1" t="s">
        <v>4009</v>
      </c>
      <c r="AS1845">
        <v>310203</v>
      </c>
      <c r="AT1845" s="1" t="s">
        <v>3034</v>
      </c>
      <c r="AU1845">
        <v>13110201</v>
      </c>
      <c r="AV1845" s="1" t="s">
        <v>3039</v>
      </c>
      <c r="AW1845" s="1" t="s">
        <v>3035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3940.48</v>
      </c>
      <c r="BE1845">
        <v>404004362</v>
      </c>
    </row>
    <row r="1846" spans="1:57" x14ac:dyDescent="0.25">
      <c r="A1846">
        <v>512408</v>
      </c>
      <c r="B1846">
        <v>310203</v>
      </c>
      <c r="C1846" s="1" t="s">
        <v>3021</v>
      </c>
      <c r="D1846">
        <v>2024</v>
      </c>
      <c r="E1846">
        <v>6</v>
      </c>
      <c r="F1846">
        <v>1</v>
      </c>
      <c r="G1846" s="1" t="s">
        <v>3022</v>
      </c>
      <c r="H1846">
        <v>16</v>
      </c>
      <c r="I1846" s="1" t="s">
        <v>3023</v>
      </c>
      <c r="J1846">
        <v>161</v>
      </c>
      <c r="K1846" s="1" t="s">
        <v>3024</v>
      </c>
      <c r="L1846">
        <v>1611</v>
      </c>
      <c r="M1846" s="1" t="s">
        <v>3025</v>
      </c>
      <c r="N1846">
        <v>161102</v>
      </c>
      <c r="O1846" s="1" t="s">
        <v>3025</v>
      </c>
      <c r="P1846">
        <v>16110201</v>
      </c>
      <c r="Q1846" s="1" t="s">
        <v>3025</v>
      </c>
      <c r="R1846">
        <v>1611</v>
      </c>
      <c r="S1846" s="1" t="s">
        <v>3024</v>
      </c>
      <c r="T1846">
        <v>161102</v>
      </c>
      <c r="U1846" s="1" t="s">
        <v>3026</v>
      </c>
      <c r="V1846">
        <v>1611020</v>
      </c>
      <c r="W1846" s="1" t="s">
        <v>3026</v>
      </c>
      <c r="X1846">
        <v>16110201</v>
      </c>
      <c r="Y1846" s="1" t="s">
        <v>3027</v>
      </c>
      <c r="Z1846" s="1" t="s">
        <v>3025</v>
      </c>
      <c r="AA1846" s="1" t="s">
        <v>3025</v>
      </c>
      <c r="AB1846" s="1" t="s">
        <v>3025</v>
      </c>
      <c r="AC1846" s="2">
        <v>45444</v>
      </c>
      <c r="AD1846">
        <v>111113001</v>
      </c>
      <c r="AE1846" s="1" t="s">
        <v>3025</v>
      </c>
      <c r="AF1846">
        <v>1</v>
      </c>
      <c r="AG1846" s="1" t="s">
        <v>3028</v>
      </c>
      <c r="AH1846">
        <v>501</v>
      </c>
      <c r="AI1846" s="1" t="s">
        <v>3029</v>
      </c>
      <c r="AJ1846">
        <v>5</v>
      </c>
      <c r="AK1846" s="1" t="s">
        <v>3030</v>
      </c>
      <c r="AL1846">
        <v>10</v>
      </c>
      <c r="AM1846">
        <v>501000010</v>
      </c>
      <c r="AN1846" s="1" t="s">
        <v>3031</v>
      </c>
      <c r="AO1846" s="1" t="s">
        <v>3032</v>
      </c>
      <c r="AP1846" s="2">
        <v>45463.504166666666</v>
      </c>
      <c r="AQ1846" s="2">
        <v>45469.379571759258</v>
      </c>
      <c r="AR1846" s="1" t="s">
        <v>3130</v>
      </c>
      <c r="AS1846">
        <v>310203</v>
      </c>
      <c r="AT1846" s="1" t="s">
        <v>3034</v>
      </c>
      <c r="AU1846">
        <v>16110201</v>
      </c>
      <c r="AV1846" s="1" t="s">
        <v>3027</v>
      </c>
      <c r="AW1846" s="1" t="s">
        <v>3035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-3970</v>
      </c>
      <c r="BE1846">
        <v>404004363</v>
      </c>
    </row>
    <row r="1847" spans="1:57" x14ac:dyDescent="0.25">
      <c r="A1847">
        <v>512409</v>
      </c>
      <c r="B1847">
        <v>310203</v>
      </c>
      <c r="C1847" s="1" t="s">
        <v>3021</v>
      </c>
      <c r="D1847">
        <v>2024</v>
      </c>
      <c r="E1847">
        <v>6</v>
      </c>
      <c r="F1847">
        <v>1</v>
      </c>
      <c r="G1847" s="1" t="s">
        <v>3022</v>
      </c>
      <c r="H1847">
        <v>16</v>
      </c>
      <c r="I1847" s="1" t="s">
        <v>3023</v>
      </c>
      <c r="J1847">
        <v>161</v>
      </c>
      <c r="K1847" s="1" t="s">
        <v>3024</v>
      </c>
      <c r="L1847">
        <v>1611</v>
      </c>
      <c r="M1847" s="1" t="s">
        <v>3025</v>
      </c>
      <c r="N1847">
        <v>161102</v>
      </c>
      <c r="O1847" s="1" t="s">
        <v>3025</v>
      </c>
      <c r="P1847">
        <v>16110201</v>
      </c>
      <c r="Q1847" s="1" t="s">
        <v>3025</v>
      </c>
      <c r="R1847">
        <v>1611</v>
      </c>
      <c r="S1847" s="1" t="s">
        <v>3024</v>
      </c>
      <c r="T1847">
        <v>161102</v>
      </c>
      <c r="U1847" s="1" t="s">
        <v>3026</v>
      </c>
      <c r="V1847">
        <v>1611020</v>
      </c>
      <c r="W1847" s="1" t="s">
        <v>3026</v>
      </c>
      <c r="X1847">
        <v>16110201</v>
      </c>
      <c r="Y1847" s="1" t="s">
        <v>3027</v>
      </c>
      <c r="Z1847" s="1" t="s">
        <v>3025</v>
      </c>
      <c r="AA1847" s="1" t="s">
        <v>3025</v>
      </c>
      <c r="AB1847" s="1" t="s">
        <v>3025</v>
      </c>
      <c r="AC1847" s="2">
        <v>45444</v>
      </c>
      <c r="AD1847">
        <v>111113001</v>
      </c>
      <c r="AE1847" s="1" t="s">
        <v>3025</v>
      </c>
      <c r="AF1847">
        <v>1</v>
      </c>
      <c r="AG1847" s="1" t="s">
        <v>3028</v>
      </c>
      <c r="AH1847">
        <v>501</v>
      </c>
      <c r="AI1847" s="1" t="s">
        <v>3029</v>
      </c>
      <c r="AJ1847">
        <v>5</v>
      </c>
      <c r="AK1847" s="1" t="s">
        <v>3030</v>
      </c>
      <c r="AL1847">
        <v>10</v>
      </c>
      <c r="AM1847">
        <v>501000010</v>
      </c>
      <c r="AN1847" s="1" t="s">
        <v>3031</v>
      </c>
      <c r="AO1847" s="1" t="s">
        <v>3040</v>
      </c>
      <c r="AP1847" s="2">
        <v>45467.504166666666</v>
      </c>
      <c r="AQ1847" s="2">
        <v>45469.379236111112</v>
      </c>
      <c r="AR1847" s="1" t="s">
        <v>3131</v>
      </c>
      <c r="AS1847">
        <v>310203</v>
      </c>
      <c r="AT1847" s="1" t="s">
        <v>3034</v>
      </c>
      <c r="AU1847">
        <v>16110201</v>
      </c>
      <c r="AV1847" s="1" t="s">
        <v>3027</v>
      </c>
      <c r="AW1847" s="1" t="s">
        <v>3035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3970</v>
      </c>
      <c r="BE1847">
        <v>404004364</v>
      </c>
    </row>
    <row r="1848" spans="1:57" x14ac:dyDescent="0.25">
      <c r="A1848">
        <v>512410</v>
      </c>
      <c r="B1848">
        <v>310203</v>
      </c>
      <c r="C1848" s="1" t="s">
        <v>3021</v>
      </c>
      <c r="D1848">
        <v>2024</v>
      </c>
      <c r="E1848">
        <v>10</v>
      </c>
      <c r="F1848">
        <v>1</v>
      </c>
      <c r="G1848" s="1" t="s">
        <v>3022</v>
      </c>
      <c r="H1848">
        <v>13</v>
      </c>
      <c r="I1848" s="1" t="s">
        <v>3036</v>
      </c>
      <c r="J1848">
        <v>131</v>
      </c>
      <c r="K1848" s="1" t="s">
        <v>3037</v>
      </c>
      <c r="L1848">
        <v>1311</v>
      </c>
      <c r="M1848" s="1" t="s">
        <v>3025</v>
      </c>
      <c r="N1848">
        <v>131102</v>
      </c>
      <c r="O1848" s="1" t="s">
        <v>3025</v>
      </c>
      <c r="P1848">
        <v>13110201</v>
      </c>
      <c r="Q1848" s="1" t="s">
        <v>3025</v>
      </c>
      <c r="R1848">
        <v>1311</v>
      </c>
      <c r="S1848" s="1" t="s">
        <v>3037</v>
      </c>
      <c r="T1848">
        <v>131102</v>
      </c>
      <c r="U1848" s="1" t="s">
        <v>3038</v>
      </c>
      <c r="V1848">
        <v>1311020</v>
      </c>
      <c r="W1848" s="1" t="s">
        <v>3038</v>
      </c>
      <c r="X1848">
        <v>13110201</v>
      </c>
      <c r="Y1848" s="1" t="s">
        <v>3039</v>
      </c>
      <c r="Z1848" s="1" t="s">
        <v>3025</v>
      </c>
      <c r="AA1848" s="1" t="s">
        <v>3025</v>
      </c>
      <c r="AB1848" s="1" t="s">
        <v>3025</v>
      </c>
      <c r="AC1848" s="2">
        <v>45566</v>
      </c>
      <c r="AD1848">
        <v>111113001</v>
      </c>
      <c r="AE1848" s="1" t="s">
        <v>3025</v>
      </c>
      <c r="AF1848">
        <v>1</v>
      </c>
      <c r="AG1848" s="1" t="s">
        <v>3028</v>
      </c>
      <c r="AH1848">
        <v>501</v>
      </c>
      <c r="AI1848" s="1" t="s">
        <v>3029</v>
      </c>
      <c r="AJ1848">
        <v>5</v>
      </c>
      <c r="AK1848" s="1" t="s">
        <v>3030</v>
      </c>
      <c r="AL1848">
        <v>10</v>
      </c>
      <c r="AM1848">
        <v>501000010</v>
      </c>
      <c r="AN1848" s="1" t="s">
        <v>3031</v>
      </c>
      <c r="AO1848" s="1" t="s">
        <v>3032</v>
      </c>
      <c r="AP1848" s="2">
        <v>45574.506944444445</v>
      </c>
      <c r="AQ1848" s="2">
        <v>45579.048692129632</v>
      </c>
      <c r="AR1848" s="1" t="s">
        <v>3708</v>
      </c>
      <c r="AS1848">
        <v>310203</v>
      </c>
      <c r="AT1848" s="1" t="s">
        <v>3034</v>
      </c>
      <c r="AU1848">
        <v>13110201</v>
      </c>
      <c r="AV1848" s="1" t="s">
        <v>3039</v>
      </c>
      <c r="AW1848" s="1" t="s">
        <v>3035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-4006.89</v>
      </c>
      <c r="BE1848">
        <v>404004365</v>
      </c>
    </row>
    <row r="1849" spans="1:57" x14ac:dyDescent="0.25">
      <c r="A1849">
        <v>512411</v>
      </c>
      <c r="B1849">
        <v>310203</v>
      </c>
      <c r="C1849" s="1" t="s">
        <v>3021</v>
      </c>
      <c r="D1849">
        <v>2024</v>
      </c>
      <c r="E1849">
        <v>10</v>
      </c>
      <c r="F1849">
        <v>1</v>
      </c>
      <c r="G1849" s="1" t="s">
        <v>3022</v>
      </c>
      <c r="H1849">
        <v>13</v>
      </c>
      <c r="I1849" s="1" t="s">
        <v>3036</v>
      </c>
      <c r="J1849">
        <v>131</v>
      </c>
      <c r="K1849" s="1" t="s">
        <v>3037</v>
      </c>
      <c r="L1849">
        <v>1311</v>
      </c>
      <c r="M1849" s="1" t="s">
        <v>3025</v>
      </c>
      <c r="N1849">
        <v>131102</v>
      </c>
      <c r="O1849" s="1" t="s">
        <v>3025</v>
      </c>
      <c r="P1849">
        <v>13110201</v>
      </c>
      <c r="Q1849" s="1" t="s">
        <v>3025</v>
      </c>
      <c r="R1849">
        <v>1311</v>
      </c>
      <c r="S1849" s="1" t="s">
        <v>3037</v>
      </c>
      <c r="T1849">
        <v>131102</v>
      </c>
      <c r="U1849" s="1" t="s">
        <v>3038</v>
      </c>
      <c r="V1849">
        <v>1311020</v>
      </c>
      <c r="W1849" s="1" t="s">
        <v>3038</v>
      </c>
      <c r="X1849">
        <v>13110201</v>
      </c>
      <c r="Y1849" s="1" t="s">
        <v>3039</v>
      </c>
      <c r="Z1849" s="1" t="s">
        <v>3025</v>
      </c>
      <c r="AA1849" s="1" t="s">
        <v>3025</v>
      </c>
      <c r="AB1849" s="1" t="s">
        <v>3025</v>
      </c>
      <c r="AC1849" s="2">
        <v>45566</v>
      </c>
      <c r="AD1849">
        <v>111113001</v>
      </c>
      <c r="AE1849" s="1" t="s">
        <v>3025</v>
      </c>
      <c r="AF1849">
        <v>1</v>
      </c>
      <c r="AG1849" s="1" t="s">
        <v>3028</v>
      </c>
      <c r="AH1849">
        <v>501</v>
      </c>
      <c r="AI1849" s="1" t="s">
        <v>3029</v>
      </c>
      <c r="AJ1849">
        <v>5</v>
      </c>
      <c r="AK1849" s="1" t="s">
        <v>3030</v>
      </c>
      <c r="AL1849">
        <v>10</v>
      </c>
      <c r="AM1849">
        <v>501000010</v>
      </c>
      <c r="AN1849" s="1" t="s">
        <v>3031</v>
      </c>
      <c r="AO1849" s="1" t="s">
        <v>3040</v>
      </c>
      <c r="AP1849" s="2">
        <v>45576.506944444445</v>
      </c>
      <c r="AQ1849" s="2">
        <v>45579.090416666666</v>
      </c>
      <c r="AR1849" s="1" t="s">
        <v>4010</v>
      </c>
      <c r="AS1849">
        <v>310203</v>
      </c>
      <c r="AT1849" s="1" t="s">
        <v>3034</v>
      </c>
      <c r="AU1849">
        <v>13110201</v>
      </c>
      <c r="AV1849" s="1" t="s">
        <v>3039</v>
      </c>
      <c r="AW1849" s="1" t="s">
        <v>3035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4006.89</v>
      </c>
      <c r="BE1849">
        <v>404004366</v>
      </c>
    </row>
    <row r="1850" spans="1:57" x14ac:dyDescent="0.25">
      <c r="A1850">
        <v>512419</v>
      </c>
      <c r="B1850">
        <v>310203</v>
      </c>
      <c r="C1850" s="1" t="s">
        <v>3021</v>
      </c>
      <c r="D1850">
        <v>2024</v>
      </c>
      <c r="E1850">
        <v>8</v>
      </c>
      <c r="F1850">
        <v>1</v>
      </c>
      <c r="G1850" s="1" t="s">
        <v>3022</v>
      </c>
      <c r="H1850">
        <v>13</v>
      </c>
      <c r="I1850" s="1" t="s">
        <v>3036</v>
      </c>
      <c r="J1850">
        <v>131</v>
      </c>
      <c r="K1850" s="1" t="s">
        <v>3037</v>
      </c>
      <c r="L1850">
        <v>1311</v>
      </c>
      <c r="M1850" s="1" t="s">
        <v>3025</v>
      </c>
      <c r="N1850">
        <v>131102</v>
      </c>
      <c r="O1850" s="1" t="s">
        <v>3025</v>
      </c>
      <c r="P1850">
        <v>13110201</v>
      </c>
      <c r="Q1850" s="1" t="s">
        <v>3025</v>
      </c>
      <c r="R1850">
        <v>1311</v>
      </c>
      <c r="S1850" s="1" t="s">
        <v>3037</v>
      </c>
      <c r="T1850">
        <v>131102</v>
      </c>
      <c r="U1850" s="1" t="s">
        <v>3038</v>
      </c>
      <c r="V1850">
        <v>1311020</v>
      </c>
      <c r="W1850" s="1" t="s">
        <v>3038</v>
      </c>
      <c r="X1850">
        <v>13110201</v>
      </c>
      <c r="Y1850" s="1" t="s">
        <v>3039</v>
      </c>
      <c r="Z1850" s="1" t="s">
        <v>3025</v>
      </c>
      <c r="AA1850" s="1" t="s">
        <v>3025</v>
      </c>
      <c r="AB1850" s="1" t="s">
        <v>3025</v>
      </c>
      <c r="AC1850" s="2">
        <v>45505</v>
      </c>
      <c r="AD1850">
        <v>111113001</v>
      </c>
      <c r="AE1850" s="1" t="s">
        <v>3025</v>
      </c>
      <c r="AF1850">
        <v>1</v>
      </c>
      <c r="AG1850" s="1" t="s">
        <v>3028</v>
      </c>
      <c r="AH1850">
        <v>501</v>
      </c>
      <c r="AI1850" s="1" t="s">
        <v>3029</v>
      </c>
      <c r="AJ1850">
        <v>5</v>
      </c>
      <c r="AK1850" s="1" t="s">
        <v>3030</v>
      </c>
      <c r="AL1850">
        <v>10</v>
      </c>
      <c r="AM1850">
        <v>501000010</v>
      </c>
      <c r="AN1850" s="1" t="s">
        <v>3031</v>
      </c>
      <c r="AO1850" s="1" t="s">
        <v>3040</v>
      </c>
      <c r="AP1850" s="2">
        <v>45533.505555555559</v>
      </c>
      <c r="AQ1850" s="2">
        <v>45533.047511574077</v>
      </c>
      <c r="AR1850" s="1" t="s">
        <v>4011</v>
      </c>
      <c r="AS1850">
        <v>310203</v>
      </c>
      <c r="AT1850" s="1" t="s">
        <v>3034</v>
      </c>
      <c r="AU1850">
        <v>13110201</v>
      </c>
      <c r="AV1850" s="1" t="s">
        <v>3039</v>
      </c>
      <c r="AW1850" s="1" t="s">
        <v>3035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4103.67</v>
      </c>
      <c r="BE1850">
        <v>404004374</v>
      </c>
    </row>
    <row r="1851" spans="1:57" x14ac:dyDescent="0.25">
      <c r="A1851">
        <v>512420</v>
      </c>
      <c r="B1851">
        <v>310203</v>
      </c>
      <c r="C1851" s="1" t="s">
        <v>3021</v>
      </c>
      <c r="D1851">
        <v>2024</v>
      </c>
      <c r="E1851">
        <v>8</v>
      </c>
      <c r="F1851">
        <v>1</v>
      </c>
      <c r="G1851" s="1" t="s">
        <v>3022</v>
      </c>
      <c r="H1851">
        <v>13</v>
      </c>
      <c r="I1851" s="1" t="s">
        <v>3036</v>
      </c>
      <c r="J1851">
        <v>131</v>
      </c>
      <c r="K1851" s="1" t="s">
        <v>3037</v>
      </c>
      <c r="L1851">
        <v>1311</v>
      </c>
      <c r="M1851" s="1" t="s">
        <v>3025</v>
      </c>
      <c r="N1851">
        <v>131102</v>
      </c>
      <c r="O1851" s="1" t="s">
        <v>3025</v>
      </c>
      <c r="P1851">
        <v>13110201</v>
      </c>
      <c r="Q1851" s="1" t="s">
        <v>3025</v>
      </c>
      <c r="R1851">
        <v>1311</v>
      </c>
      <c r="S1851" s="1" t="s">
        <v>3037</v>
      </c>
      <c r="T1851">
        <v>131102</v>
      </c>
      <c r="U1851" s="1" t="s">
        <v>3038</v>
      </c>
      <c r="V1851">
        <v>1311020</v>
      </c>
      <c r="W1851" s="1" t="s">
        <v>3038</v>
      </c>
      <c r="X1851">
        <v>13110201</v>
      </c>
      <c r="Y1851" s="1" t="s">
        <v>3039</v>
      </c>
      <c r="Z1851" s="1" t="s">
        <v>3025</v>
      </c>
      <c r="AA1851" s="1" t="s">
        <v>3025</v>
      </c>
      <c r="AB1851" s="1" t="s">
        <v>3025</v>
      </c>
      <c r="AC1851" s="2">
        <v>45505</v>
      </c>
      <c r="AD1851">
        <v>111113001</v>
      </c>
      <c r="AE1851" s="1" t="s">
        <v>3025</v>
      </c>
      <c r="AF1851">
        <v>1</v>
      </c>
      <c r="AG1851" s="1" t="s">
        <v>3028</v>
      </c>
      <c r="AH1851">
        <v>501</v>
      </c>
      <c r="AI1851" s="1" t="s">
        <v>3029</v>
      </c>
      <c r="AJ1851">
        <v>5</v>
      </c>
      <c r="AK1851" s="1" t="s">
        <v>3030</v>
      </c>
      <c r="AL1851">
        <v>10</v>
      </c>
      <c r="AM1851">
        <v>501000010</v>
      </c>
      <c r="AN1851" s="1" t="s">
        <v>3031</v>
      </c>
      <c r="AO1851" s="1" t="s">
        <v>3032</v>
      </c>
      <c r="AP1851" s="2">
        <v>45531.505555555559</v>
      </c>
      <c r="AQ1851" s="2">
        <v>45533.047384259262</v>
      </c>
      <c r="AR1851" s="1" t="s">
        <v>3709</v>
      </c>
      <c r="AS1851">
        <v>310203</v>
      </c>
      <c r="AT1851" s="1" t="s">
        <v>3034</v>
      </c>
      <c r="AU1851">
        <v>13110201</v>
      </c>
      <c r="AV1851" s="1" t="s">
        <v>3039</v>
      </c>
      <c r="AW1851" s="1" t="s">
        <v>3035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-4103.67</v>
      </c>
      <c r="BE1851">
        <v>404004375</v>
      </c>
    </row>
    <row r="1852" spans="1:57" x14ac:dyDescent="0.25">
      <c r="A1852">
        <v>512421</v>
      </c>
      <c r="B1852">
        <v>310203</v>
      </c>
      <c r="C1852" s="1" t="s">
        <v>3021</v>
      </c>
      <c r="D1852">
        <v>2024</v>
      </c>
      <c r="E1852">
        <v>6</v>
      </c>
      <c r="F1852">
        <v>1</v>
      </c>
      <c r="G1852" s="1" t="s">
        <v>3022</v>
      </c>
      <c r="H1852">
        <v>16</v>
      </c>
      <c r="I1852" s="1" t="s">
        <v>3023</v>
      </c>
      <c r="J1852">
        <v>161</v>
      </c>
      <c r="K1852" s="1" t="s">
        <v>3024</v>
      </c>
      <c r="L1852">
        <v>1611</v>
      </c>
      <c r="M1852" s="1" t="s">
        <v>3025</v>
      </c>
      <c r="N1852">
        <v>161102</v>
      </c>
      <c r="O1852" s="1" t="s">
        <v>3025</v>
      </c>
      <c r="P1852">
        <v>16110201</v>
      </c>
      <c r="Q1852" s="1" t="s">
        <v>3025</v>
      </c>
      <c r="R1852">
        <v>1611</v>
      </c>
      <c r="S1852" s="1" t="s">
        <v>3024</v>
      </c>
      <c r="T1852">
        <v>161102</v>
      </c>
      <c r="U1852" s="1" t="s">
        <v>3026</v>
      </c>
      <c r="V1852">
        <v>1611020</v>
      </c>
      <c r="W1852" s="1" t="s">
        <v>3026</v>
      </c>
      <c r="X1852">
        <v>16110201</v>
      </c>
      <c r="Y1852" s="1" t="s">
        <v>3027</v>
      </c>
      <c r="Z1852" s="1" t="s">
        <v>3025</v>
      </c>
      <c r="AA1852" s="1" t="s">
        <v>3025</v>
      </c>
      <c r="AB1852" s="1" t="s">
        <v>3025</v>
      </c>
      <c r="AC1852" s="2">
        <v>45444</v>
      </c>
      <c r="AD1852">
        <v>111113001</v>
      </c>
      <c r="AE1852" s="1" t="s">
        <v>3025</v>
      </c>
      <c r="AF1852">
        <v>1</v>
      </c>
      <c r="AG1852" s="1" t="s">
        <v>3028</v>
      </c>
      <c r="AH1852">
        <v>501</v>
      </c>
      <c r="AI1852" s="1" t="s">
        <v>3029</v>
      </c>
      <c r="AJ1852">
        <v>5</v>
      </c>
      <c r="AK1852" s="1" t="s">
        <v>3030</v>
      </c>
      <c r="AL1852">
        <v>10</v>
      </c>
      <c r="AM1852">
        <v>501000010</v>
      </c>
      <c r="AN1852" s="1" t="s">
        <v>3031</v>
      </c>
      <c r="AO1852" s="1" t="s">
        <v>3040</v>
      </c>
      <c r="AP1852" s="2">
        <v>45468.504166666666</v>
      </c>
      <c r="AQ1852" s="2">
        <v>45469.379548611112</v>
      </c>
      <c r="AR1852" s="1" t="s">
        <v>4012</v>
      </c>
      <c r="AS1852">
        <v>310203</v>
      </c>
      <c r="AT1852" s="1" t="s">
        <v>3034</v>
      </c>
      <c r="AU1852">
        <v>16110201</v>
      </c>
      <c r="AV1852" s="1" t="s">
        <v>3027</v>
      </c>
      <c r="AW1852" s="1" t="s">
        <v>3035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4160</v>
      </c>
      <c r="BE1852">
        <v>404004376</v>
      </c>
    </row>
    <row r="1853" spans="1:57" x14ac:dyDescent="0.25">
      <c r="A1853">
        <v>512422</v>
      </c>
      <c r="B1853">
        <v>310203</v>
      </c>
      <c r="C1853" s="1" t="s">
        <v>3021</v>
      </c>
      <c r="D1853">
        <v>2024</v>
      </c>
      <c r="E1853">
        <v>6</v>
      </c>
      <c r="F1853">
        <v>1</v>
      </c>
      <c r="G1853" s="1" t="s">
        <v>3022</v>
      </c>
      <c r="H1853">
        <v>16</v>
      </c>
      <c r="I1853" s="1" t="s">
        <v>3023</v>
      </c>
      <c r="J1853">
        <v>161</v>
      </c>
      <c r="K1853" s="1" t="s">
        <v>3024</v>
      </c>
      <c r="L1853">
        <v>1611</v>
      </c>
      <c r="M1853" s="1" t="s">
        <v>3025</v>
      </c>
      <c r="N1853">
        <v>161102</v>
      </c>
      <c r="O1853" s="1" t="s">
        <v>3025</v>
      </c>
      <c r="P1853">
        <v>16110201</v>
      </c>
      <c r="Q1853" s="1" t="s">
        <v>3025</v>
      </c>
      <c r="R1853">
        <v>1611</v>
      </c>
      <c r="S1853" s="1" t="s">
        <v>3024</v>
      </c>
      <c r="T1853">
        <v>161102</v>
      </c>
      <c r="U1853" s="1" t="s">
        <v>3026</v>
      </c>
      <c r="V1853">
        <v>1611020</v>
      </c>
      <c r="W1853" s="1" t="s">
        <v>3026</v>
      </c>
      <c r="X1853">
        <v>16110201</v>
      </c>
      <c r="Y1853" s="1" t="s">
        <v>3027</v>
      </c>
      <c r="Z1853" s="1" t="s">
        <v>3025</v>
      </c>
      <c r="AA1853" s="1" t="s">
        <v>3025</v>
      </c>
      <c r="AB1853" s="1" t="s">
        <v>3025</v>
      </c>
      <c r="AC1853" s="2">
        <v>45444</v>
      </c>
      <c r="AD1853">
        <v>111113001</v>
      </c>
      <c r="AE1853" s="1" t="s">
        <v>3025</v>
      </c>
      <c r="AF1853">
        <v>1</v>
      </c>
      <c r="AG1853" s="1" t="s">
        <v>3028</v>
      </c>
      <c r="AH1853">
        <v>501</v>
      </c>
      <c r="AI1853" s="1" t="s">
        <v>3029</v>
      </c>
      <c r="AJ1853">
        <v>5</v>
      </c>
      <c r="AK1853" s="1" t="s">
        <v>3030</v>
      </c>
      <c r="AL1853">
        <v>10</v>
      </c>
      <c r="AM1853">
        <v>501000010</v>
      </c>
      <c r="AN1853" s="1" t="s">
        <v>3031</v>
      </c>
      <c r="AO1853" s="1" t="s">
        <v>3032</v>
      </c>
      <c r="AP1853" s="2">
        <v>45464.504166666666</v>
      </c>
      <c r="AQ1853" s="2">
        <v>45469.379259259258</v>
      </c>
      <c r="AR1853" s="1" t="s">
        <v>3710</v>
      </c>
      <c r="AS1853">
        <v>310203</v>
      </c>
      <c r="AT1853" s="1" t="s">
        <v>3034</v>
      </c>
      <c r="AU1853">
        <v>16110201</v>
      </c>
      <c r="AV1853" s="1" t="s">
        <v>3027</v>
      </c>
      <c r="AW1853" s="1" t="s">
        <v>3035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-4160</v>
      </c>
      <c r="BE1853">
        <v>404004377</v>
      </c>
    </row>
    <row r="1854" spans="1:57" x14ac:dyDescent="0.25">
      <c r="A1854">
        <v>512423</v>
      </c>
      <c r="B1854">
        <v>310203</v>
      </c>
      <c r="C1854" s="1" t="s">
        <v>3021</v>
      </c>
      <c r="D1854">
        <v>2024</v>
      </c>
      <c r="E1854">
        <v>6</v>
      </c>
      <c r="F1854">
        <v>1</v>
      </c>
      <c r="G1854" s="1" t="s">
        <v>3022</v>
      </c>
      <c r="H1854">
        <v>16</v>
      </c>
      <c r="I1854" s="1" t="s">
        <v>3023</v>
      </c>
      <c r="J1854">
        <v>161</v>
      </c>
      <c r="K1854" s="1" t="s">
        <v>3024</v>
      </c>
      <c r="L1854">
        <v>1611</v>
      </c>
      <c r="M1854" s="1" t="s">
        <v>3025</v>
      </c>
      <c r="N1854">
        <v>161102</v>
      </c>
      <c r="O1854" s="1" t="s">
        <v>3025</v>
      </c>
      <c r="P1854">
        <v>16110201</v>
      </c>
      <c r="Q1854" s="1" t="s">
        <v>3025</v>
      </c>
      <c r="R1854">
        <v>1611</v>
      </c>
      <c r="S1854" s="1" t="s">
        <v>3024</v>
      </c>
      <c r="T1854">
        <v>161102</v>
      </c>
      <c r="U1854" s="1" t="s">
        <v>3026</v>
      </c>
      <c r="V1854">
        <v>1611020</v>
      </c>
      <c r="W1854" s="1" t="s">
        <v>3026</v>
      </c>
      <c r="X1854">
        <v>16110201</v>
      </c>
      <c r="Y1854" s="1" t="s">
        <v>3027</v>
      </c>
      <c r="Z1854" s="1" t="s">
        <v>3025</v>
      </c>
      <c r="AA1854" s="1" t="s">
        <v>3025</v>
      </c>
      <c r="AB1854" s="1" t="s">
        <v>3025</v>
      </c>
      <c r="AC1854" s="2">
        <v>45444</v>
      </c>
      <c r="AD1854">
        <v>111113001</v>
      </c>
      <c r="AE1854" s="1" t="s">
        <v>3025</v>
      </c>
      <c r="AF1854">
        <v>1</v>
      </c>
      <c r="AG1854" s="1" t="s">
        <v>3028</v>
      </c>
      <c r="AH1854">
        <v>501</v>
      </c>
      <c r="AI1854" s="1" t="s">
        <v>3029</v>
      </c>
      <c r="AJ1854">
        <v>5</v>
      </c>
      <c r="AK1854" s="1" t="s">
        <v>3030</v>
      </c>
      <c r="AL1854">
        <v>10</v>
      </c>
      <c r="AM1854">
        <v>501000010</v>
      </c>
      <c r="AN1854" s="1" t="s">
        <v>3031</v>
      </c>
      <c r="AO1854" s="1" t="s">
        <v>3040</v>
      </c>
      <c r="AP1854" s="2">
        <v>45471.504166666666</v>
      </c>
      <c r="AQ1854" s="2">
        <v>45475.463518518518</v>
      </c>
      <c r="AR1854" s="1" t="s">
        <v>3138</v>
      </c>
      <c r="AS1854">
        <v>310203</v>
      </c>
      <c r="AT1854" s="1" t="s">
        <v>3034</v>
      </c>
      <c r="AU1854">
        <v>16110201</v>
      </c>
      <c r="AV1854" s="1" t="s">
        <v>3027</v>
      </c>
      <c r="AW1854" s="1" t="s">
        <v>3035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4180</v>
      </c>
      <c r="BE1854">
        <v>404004378</v>
      </c>
    </row>
    <row r="1855" spans="1:57" x14ac:dyDescent="0.25">
      <c r="A1855">
        <v>512424</v>
      </c>
      <c r="B1855">
        <v>310203</v>
      </c>
      <c r="C1855" s="1" t="s">
        <v>3021</v>
      </c>
      <c r="D1855">
        <v>2024</v>
      </c>
      <c r="E1855">
        <v>6</v>
      </c>
      <c r="F1855">
        <v>1</v>
      </c>
      <c r="G1855" s="1" t="s">
        <v>3022</v>
      </c>
      <c r="H1855">
        <v>16</v>
      </c>
      <c r="I1855" s="1" t="s">
        <v>3023</v>
      </c>
      <c r="J1855">
        <v>161</v>
      </c>
      <c r="K1855" s="1" t="s">
        <v>3024</v>
      </c>
      <c r="L1855">
        <v>1611</v>
      </c>
      <c r="M1855" s="1" t="s">
        <v>3025</v>
      </c>
      <c r="N1855">
        <v>161102</v>
      </c>
      <c r="O1855" s="1" t="s">
        <v>3025</v>
      </c>
      <c r="P1855">
        <v>16110201</v>
      </c>
      <c r="Q1855" s="1" t="s">
        <v>3025</v>
      </c>
      <c r="R1855">
        <v>1611</v>
      </c>
      <c r="S1855" s="1" t="s">
        <v>3024</v>
      </c>
      <c r="T1855">
        <v>161102</v>
      </c>
      <c r="U1855" s="1" t="s">
        <v>3026</v>
      </c>
      <c r="V1855">
        <v>1611020</v>
      </c>
      <c r="W1855" s="1" t="s">
        <v>3026</v>
      </c>
      <c r="X1855">
        <v>16110201</v>
      </c>
      <c r="Y1855" s="1" t="s">
        <v>3027</v>
      </c>
      <c r="Z1855" s="1" t="s">
        <v>3025</v>
      </c>
      <c r="AA1855" s="1" t="s">
        <v>3025</v>
      </c>
      <c r="AB1855" s="1" t="s">
        <v>3025</v>
      </c>
      <c r="AC1855" s="2">
        <v>45444</v>
      </c>
      <c r="AD1855">
        <v>111113001</v>
      </c>
      <c r="AE1855" s="1" t="s">
        <v>3025</v>
      </c>
      <c r="AF1855">
        <v>1</v>
      </c>
      <c r="AG1855" s="1" t="s">
        <v>3028</v>
      </c>
      <c r="AH1855">
        <v>501</v>
      </c>
      <c r="AI1855" s="1" t="s">
        <v>3029</v>
      </c>
      <c r="AJ1855">
        <v>5</v>
      </c>
      <c r="AK1855" s="1" t="s">
        <v>3030</v>
      </c>
      <c r="AL1855">
        <v>10</v>
      </c>
      <c r="AM1855">
        <v>501000010</v>
      </c>
      <c r="AN1855" s="1" t="s">
        <v>3031</v>
      </c>
      <c r="AO1855" s="1" t="s">
        <v>3032</v>
      </c>
      <c r="AP1855" s="2">
        <v>45469.504166666666</v>
      </c>
      <c r="AQ1855" s="2">
        <v>45475.463194444441</v>
      </c>
      <c r="AR1855" s="1" t="s">
        <v>3139</v>
      </c>
      <c r="AS1855">
        <v>310203</v>
      </c>
      <c r="AT1855" s="1" t="s">
        <v>3034</v>
      </c>
      <c r="AU1855">
        <v>16110201</v>
      </c>
      <c r="AV1855" s="1" t="s">
        <v>3027</v>
      </c>
      <c r="AW1855" s="1" t="s">
        <v>3035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-4180</v>
      </c>
      <c r="BE1855">
        <v>404004379</v>
      </c>
    </row>
    <row r="1856" spans="1:57" x14ac:dyDescent="0.25">
      <c r="A1856">
        <v>512425</v>
      </c>
      <c r="B1856">
        <v>310203</v>
      </c>
      <c r="C1856" s="1" t="s">
        <v>3021</v>
      </c>
      <c r="D1856">
        <v>2024</v>
      </c>
      <c r="E1856">
        <v>7</v>
      </c>
      <c r="F1856">
        <v>1</v>
      </c>
      <c r="G1856" s="1" t="s">
        <v>3022</v>
      </c>
      <c r="H1856">
        <v>13</v>
      </c>
      <c r="I1856" s="1" t="s">
        <v>3036</v>
      </c>
      <c r="J1856">
        <v>131</v>
      </c>
      <c r="K1856" s="1" t="s">
        <v>3037</v>
      </c>
      <c r="L1856">
        <v>1311</v>
      </c>
      <c r="M1856" s="1" t="s">
        <v>3025</v>
      </c>
      <c r="N1856">
        <v>131102</v>
      </c>
      <c r="O1856" s="1" t="s">
        <v>3025</v>
      </c>
      <c r="P1856">
        <v>13110201</v>
      </c>
      <c r="Q1856" s="1" t="s">
        <v>3025</v>
      </c>
      <c r="R1856">
        <v>1311</v>
      </c>
      <c r="S1856" s="1" t="s">
        <v>3037</v>
      </c>
      <c r="T1856">
        <v>131102</v>
      </c>
      <c r="U1856" s="1" t="s">
        <v>3038</v>
      </c>
      <c r="V1856">
        <v>1311020</v>
      </c>
      <c r="W1856" s="1" t="s">
        <v>3038</v>
      </c>
      <c r="X1856">
        <v>13110201</v>
      </c>
      <c r="Y1856" s="1" t="s">
        <v>3039</v>
      </c>
      <c r="Z1856" s="1" t="s">
        <v>3025</v>
      </c>
      <c r="AA1856" s="1" t="s">
        <v>3025</v>
      </c>
      <c r="AB1856" s="1" t="s">
        <v>3025</v>
      </c>
      <c r="AC1856" s="2">
        <v>45474</v>
      </c>
      <c r="AD1856">
        <v>111113001</v>
      </c>
      <c r="AE1856" s="1" t="s">
        <v>3025</v>
      </c>
      <c r="AF1856">
        <v>1</v>
      </c>
      <c r="AG1856" s="1" t="s">
        <v>3028</v>
      </c>
      <c r="AH1856">
        <v>501</v>
      </c>
      <c r="AI1856" s="1" t="s">
        <v>3029</v>
      </c>
      <c r="AJ1856">
        <v>5</v>
      </c>
      <c r="AK1856" s="1" t="s">
        <v>3030</v>
      </c>
      <c r="AL1856">
        <v>10</v>
      </c>
      <c r="AM1856">
        <v>501000010</v>
      </c>
      <c r="AN1856" s="1" t="s">
        <v>3031</v>
      </c>
      <c r="AO1856" s="1" t="s">
        <v>3040</v>
      </c>
      <c r="AP1856" s="2">
        <v>45484.504861111112</v>
      </c>
      <c r="AQ1856" s="2">
        <v>45484.130520833336</v>
      </c>
      <c r="AR1856" s="1" t="s">
        <v>4013</v>
      </c>
      <c r="AS1856">
        <v>310203</v>
      </c>
      <c r="AT1856" s="1" t="s">
        <v>3034</v>
      </c>
      <c r="AU1856">
        <v>13110201</v>
      </c>
      <c r="AV1856" s="1" t="s">
        <v>3039</v>
      </c>
      <c r="AW1856" s="1" t="s">
        <v>3035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4180.1000000000004</v>
      </c>
      <c r="BE1856">
        <v>404004380</v>
      </c>
    </row>
    <row r="1857" spans="1:57" x14ac:dyDescent="0.25">
      <c r="A1857">
        <v>512426</v>
      </c>
      <c r="B1857">
        <v>310203</v>
      </c>
      <c r="C1857" s="1" t="s">
        <v>3021</v>
      </c>
      <c r="D1857">
        <v>2024</v>
      </c>
      <c r="E1857">
        <v>7</v>
      </c>
      <c r="F1857">
        <v>1</v>
      </c>
      <c r="G1857" s="1" t="s">
        <v>3022</v>
      </c>
      <c r="H1857">
        <v>13</v>
      </c>
      <c r="I1857" s="1" t="s">
        <v>3036</v>
      </c>
      <c r="J1857">
        <v>131</v>
      </c>
      <c r="K1857" s="1" t="s">
        <v>3037</v>
      </c>
      <c r="L1857">
        <v>1311</v>
      </c>
      <c r="M1857" s="1" t="s">
        <v>3025</v>
      </c>
      <c r="N1857">
        <v>131102</v>
      </c>
      <c r="O1857" s="1" t="s">
        <v>3025</v>
      </c>
      <c r="P1857">
        <v>13110201</v>
      </c>
      <c r="Q1857" s="1" t="s">
        <v>3025</v>
      </c>
      <c r="R1857">
        <v>1311</v>
      </c>
      <c r="S1857" s="1" t="s">
        <v>3037</v>
      </c>
      <c r="T1857">
        <v>131102</v>
      </c>
      <c r="U1857" s="1" t="s">
        <v>3038</v>
      </c>
      <c r="V1857">
        <v>1311020</v>
      </c>
      <c r="W1857" s="1" t="s">
        <v>3038</v>
      </c>
      <c r="X1857">
        <v>13110201</v>
      </c>
      <c r="Y1857" s="1" t="s">
        <v>3039</v>
      </c>
      <c r="Z1857" s="1" t="s">
        <v>3025</v>
      </c>
      <c r="AA1857" s="1" t="s">
        <v>3025</v>
      </c>
      <c r="AB1857" s="1" t="s">
        <v>3025</v>
      </c>
      <c r="AC1857" s="2">
        <v>45474</v>
      </c>
      <c r="AD1857">
        <v>111113001</v>
      </c>
      <c r="AE1857" s="1" t="s">
        <v>3025</v>
      </c>
      <c r="AF1857">
        <v>1</v>
      </c>
      <c r="AG1857" s="1" t="s">
        <v>3028</v>
      </c>
      <c r="AH1857">
        <v>501</v>
      </c>
      <c r="AI1857" s="1" t="s">
        <v>3029</v>
      </c>
      <c r="AJ1857">
        <v>5</v>
      </c>
      <c r="AK1857" s="1" t="s">
        <v>3030</v>
      </c>
      <c r="AL1857">
        <v>10</v>
      </c>
      <c r="AM1857">
        <v>501000010</v>
      </c>
      <c r="AN1857" s="1" t="s">
        <v>3031</v>
      </c>
      <c r="AO1857" s="1" t="s">
        <v>3032</v>
      </c>
      <c r="AP1857" s="2">
        <v>45482.504861111112</v>
      </c>
      <c r="AQ1857" s="2">
        <v>45484.13040509259</v>
      </c>
      <c r="AR1857" s="1" t="s">
        <v>3711</v>
      </c>
      <c r="AS1857">
        <v>310203</v>
      </c>
      <c r="AT1857" s="1" t="s">
        <v>3034</v>
      </c>
      <c r="AU1857">
        <v>13110201</v>
      </c>
      <c r="AV1857" s="1" t="s">
        <v>3039</v>
      </c>
      <c r="AW1857" s="1" t="s">
        <v>3035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-4180.1000000000004</v>
      </c>
      <c r="BE1857">
        <v>404004381</v>
      </c>
    </row>
    <row r="1858" spans="1:57" x14ac:dyDescent="0.25">
      <c r="A1858">
        <v>512427</v>
      </c>
      <c r="B1858">
        <v>310203</v>
      </c>
      <c r="C1858" s="1" t="s">
        <v>3021</v>
      </c>
      <c r="D1858">
        <v>2024</v>
      </c>
      <c r="E1858">
        <v>5</v>
      </c>
      <c r="F1858">
        <v>1</v>
      </c>
      <c r="G1858" s="1" t="s">
        <v>3022</v>
      </c>
      <c r="H1858">
        <v>13</v>
      </c>
      <c r="I1858" s="1" t="s">
        <v>3036</v>
      </c>
      <c r="J1858">
        <v>131</v>
      </c>
      <c r="K1858" s="1" t="s">
        <v>3037</v>
      </c>
      <c r="L1858">
        <v>1311</v>
      </c>
      <c r="M1858" s="1" t="s">
        <v>3025</v>
      </c>
      <c r="N1858">
        <v>131102</v>
      </c>
      <c r="O1858" s="1" t="s">
        <v>3025</v>
      </c>
      <c r="P1858">
        <v>13110201</v>
      </c>
      <c r="Q1858" s="1" t="s">
        <v>3025</v>
      </c>
      <c r="R1858">
        <v>1311</v>
      </c>
      <c r="S1858" s="1" t="s">
        <v>3037</v>
      </c>
      <c r="T1858">
        <v>131102</v>
      </c>
      <c r="U1858" s="1" t="s">
        <v>3038</v>
      </c>
      <c r="V1858">
        <v>1311020</v>
      </c>
      <c r="W1858" s="1" t="s">
        <v>3038</v>
      </c>
      <c r="X1858">
        <v>13110201</v>
      </c>
      <c r="Y1858" s="1" t="s">
        <v>3039</v>
      </c>
      <c r="Z1858" s="1" t="s">
        <v>3025</v>
      </c>
      <c r="AA1858" s="1" t="s">
        <v>3025</v>
      </c>
      <c r="AB1858" s="1" t="s">
        <v>3025</v>
      </c>
      <c r="AC1858" s="2">
        <v>45413</v>
      </c>
      <c r="AD1858">
        <v>111113001</v>
      </c>
      <c r="AE1858" s="1" t="s">
        <v>3025</v>
      </c>
      <c r="AF1858">
        <v>1</v>
      </c>
      <c r="AG1858" s="1" t="s">
        <v>3028</v>
      </c>
      <c r="AH1858">
        <v>501</v>
      </c>
      <c r="AI1858" s="1" t="s">
        <v>3029</v>
      </c>
      <c r="AJ1858">
        <v>5</v>
      </c>
      <c r="AK1858" s="1" t="s">
        <v>3030</v>
      </c>
      <c r="AL1858">
        <v>10</v>
      </c>
      <c r="AM1858">
        <v>501000010</v>
      </c>
      <c r="AN1858" s="1" t="s">
        <v>3031</v>
      </c>
      <c r="AO1858" s="1" t="s">
        <v>3040</v>
      </c>
      <c r="AP1858" s="2">
        <v>45436.503472222219</v>
      </c>
      <c r="AQ1858" s="2">
        <v>45439.420162037037</v>
      </c>
      <c r="AR1858" s="1" t="s">
        <v>4014</v>
      </c>
      <c r="AS1858">
        <v>310203</v>
      </c>
      <c r="AT1858" s="1" t="s">
        <v>3034</v>
      </c>
      <c r="AU1858">
        <v>13110201</v>
      </c>
      <c r="AV1858" s="1" t="s">
        <v>3039</v>
      </c>
      <c r="AW1858" s="1" t="s">
        <v>3035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4185.25</v>
      </c>
      <c r="BE1858">
        <v>404004382</v>
      </c>
    </row>
    <row r="1859" spans="1:57" x14ac:dyDescent="0.25">
      <c r="A1859">
        <v>512428</v>
      </c>
      <c r="B1859">
        <v>310203</v>
      </c>
      <c r="C1859" s="1" t="s">
        <v>3021</v>
      </c>
      <c r="D1859">
        <v>2024</v>
      </c>
      <c r="E1859">
        <v>5</v>
      </c>
      <c r="F1859">
        <v>1</v>
      </c>
      <c r="G1859" s="1" t="s">
        <v>3022</v>
      </c>
      <c r="H1859">
        <v>13</v>
      </c>
      <c r="I1859" s="1" t="s">
        <v>3036</v>
      </c>
      <c r="J1859">
        <v>131</v>
      </c>
      <c r="K1859" s="1" t="s">
        <v>3037</v>
      </c>
      <c r="L1859">
        <v>1311</v>
      </c>
      <c r="M1859" s="1" t="s">
        <v>3025</v>
      </c>
      <c r="N1859">
        <v>131102</v>
      </c>
      <c r="O1859" s="1" t="s">
        <v>3025</v>
      </c>
      <c r="P1859">
        <v>13110201</v>
      </c>
      <c r="Q1859" s="1" t="s">
        <v>3025</v>
      </c>
      <c r="R1859">
        <v>1311</v>
      </c>
      <c r="S1859" s="1" t="s">
        <v>3037</v>
      </c>
      <c r="T1859">
        <v>131102</v>
      </c>
      <c r="U1859" s="1" t="s">
        <v>3038</v>
      </c>
      <c r="V1859">
        <v>1311020</v>
      </c>
      <c r="W1859" s="1" t="s">
        <v>3038</v>
      </c>
      <c r="X1859">
        <v>13110201</v>
      </c>
      <c r="Y1859" s="1" t="s">
        <v>3039</v>
      </c>
      <c r="Z1859" s="1" t="s">
        <v>3025</v>
      </c>
      <c r="AA1859" s="1" t="s">
        <v>3025</v>
      </c>
      <c r="AB1859" s="1" t="s">
        <v>3025</v>
      </c>
      <c r="AC1859" s="2">
        <v>45413</v>
      </c>
      <c r="AD1859">
        <v>111113001</v>
      </c>
      <c r="AE1859" s="1" t="s">
        <v>3025</v>
      </c>
      <c r="AF1859">
        <v>1</v>
      </c>
      <c r="AG1859" s="1" t="s">
        <v>3028</v>
      </c>
      <c r="AH1859">
        <v>501</v>
      </c>
      <c r="AI1859" s="1" t="s">
        <v>3029</v>
      </c>
      <c r="AJ1859">
        <v>5</v>
      </c>
      <c r="AK1859" s="1" t="s">
        <v>3030</v>
      </c>
      <c r="AL1859">
        <v>10</v>
      </c>
      <c r="AM1859">
        <v>501000010</v>
      </c>
      <c r="AN1859" s="1" t="s">
        <v>3031</v>
      </c>
      <c r="AO1859" s="1" t="s">
        <v>3032</v>
      </c>
      <c r="AP1859" s="2">
        <v>45434.503472222219</v>
      </c>
      <c r="AQ1859" s="2">
        <v>45439.420520833337</v>
      </c>
      <c r="AR1859" s="1" t="s">
        <v>3712</v>
      </c>
      <c r="AS1859">
        <v>310203</v>
      </c>
      <c r="AT1859" s="1" t="s">
        <v>3034</v>
      </c>
      <c r="AU1859">
        <v>13110201</v>
      </c>
      <c r="AV1859" s="1" t="s">
        <v>3039</v>
      </c>
      <c r="AW1859" s="1" t="s">
        <v>3035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-4185.25</v>
      </c>
      <c r="BE1859">
        <v>404004383</v>
      </c>
    </row>
    <row r="1860" spans="1:57" x14ac:dyDescent="0.25">
      <c r="A1860">
        <v>512429</v>
      </c>
      <c r="B1860">
        <v>310203</v>
      </c>
      <c r="C1860" s="1" t="s">
        <v>3021</v>
      </c>
      <c r="D1860">
        <v>2024</v>
      </c>
      <c r="E1860">
        <v>9</v>
      </c>
      <c r="F1860">
        <v>1</v>
      </c>
      <c r="G1860" s="1" t="s">
        <v>3022</v>
      </c>
      <c r="H1860">
        <v>13</v>
      </c>
      <c r="I1860" s="1" t="s">
        <v>3036</v>
      </c>
      <c r="J1860">
        <v>131</v>
      </c>
      <c r="K1860" s="1" t="s">
        <v>3037</v>
      </c>
      <c r="L1860">
        <v>1311</v>
      </c>
      <c r="M1860" s="1" t="s">
        <v>3025</v>
      </c>
      <c r="N1860">
        <v>131102</v>
      </c>
      <c r="O1860" s="1" t="s">
        <v>3025</v>
      </c>
      <c r="P1860">
        <v>13110201</v>
      </c>
      <c r="Q1860" s="1" t="s">
        <v>3025</v>
      </c>
      <c r="R1860">
        <v>1311</v>
      </c>
      <c r="S1860" s="1" t="s">
        <v>3037</v>
      </c>
      <c r="T1860">
        <v>131102</v>
      </c>
      <c r="U1860" s="1" t="s">
        <v>3038</v>
      </c>
      <c r="V1860">
        <v>1311020</v>
      </c>
      <c r="W1860" s="1" t="s">
        <v>3038</v>
      </c>
      <c r="X1860">
        <v>13110201</v>
      </c>
      <c r="Y1860" s="1" t="s">
        <v>3039</v>
      </c>
      <c r="Z1860" s="1" t="s">
        <v>3025</v>
      </c>
      <c r="AA1860" s="1" t="s">
        <v>3025</v>
      </c>
      <c r="AB1860" s="1" t="s">
        <v>3025</v>
      </c>
      <c r="AC1860" s="2">
        <v>45536</v>
      </c>
      <c r="AD1860">
        <v>111113001</v>
      </c>
      <c r="AE1860" s="1" t="s">
        <v>3025</v>
      </c>
      <c r="AF1860">
        <v>1</v>
      </c>
      <c r="AG1860" s="1" t="s">
        <v>3028</v>
      </c>
      <c r="AH1860">
        <v>501</v>
      </c>
      <c r="AI1860" s="1" t="s">
        <v>3029</v>
      </c>
      <c r="AJ1860">
        <v>5</v>
      </c>
      <c r="AK1860" s="1" t="s">
        <v>3030</v>
      </c>
      <c r="AL1860">
        <v>10</v>
      </c>
      <c r="AM1860">
        <v>501000010</v>
      </c>
      <c r="AN1860" s="1" t="s">
        <v>3031</v>
      </c>
      <c r="AO1860" s="1" t="s">
        <v>3032</v>
      </c>
      <c r="AP1860" s="2">
        <v>45540.506249999999</v>
      </c>
      <c r="AQ1860" s="2">
        <v>45544.131539351853</v>
      </c>
      <c r="AR1860" s="1" t="s">
        <v>3713</v>
      </c>
      <c r="AS1860">
        <v>310203</v>
      </c>
      <c r="AT1860" s="1" t="s">
        <v>3034</v>
      </c>
      <c r="AU1860">
        <v>13110201</v>
      </c>
      <c r="AV1860" s="1" t="s">
        <v>3039</v>
      </c>
      <c r="AW1860" s="1" t="s">
        <v>3035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-4217.7</v>
      </c>
      <c r="BE1860">
        <v>404004384</v>
      </c>
    </row>
    <row r="1861" spans="1:57" x14ac:dyDescent="0.25">
      <c r="A1861">
        <v>512430</v>
      </c>
      <c r="B1861">
        <v>310203</v>
      </c>
      <c r="C1861" s="1" t="s">
        <v>3021</v>
      </c>
      <c r="D1861">
        <v>2024</v>
      </c>
      <c r="E1861">
        <v>9</v>
      </c>
      <c r="F1861">
        <v>1</v>
      </c>
      <c r="G1861" s="1" t="s">
        <v>3022</v>
      </c>
      <c r="H1861">
        <v>13</v>
      </c>
      <c r="I1861" s="1" t="s">
        <v>3036</v>
      </c>
      <c r="J1861">
        <v>131</v>
      </c>
      <c r="K1861" s="1" t="s">
        <v>3037</v>
      </c>
      <c r="L1861">
        <v>1311</v>
      </c>
      <c r="M1861" s="1" t="s">
        <v>3025</v>
      </c>
      <c r="N1861">
        <v>131102</v>
      </c>
      <c r="O1861" s="1" t="s">
        <v>3025</v>
      </c>
      <c r="P1861">
        <v>13110201</v>
      </c>
      <c r="Q1861" s="1" t="s">
        <v>3025</v>
      </c>
      <c r="R1861">
        <v>1311</v>
      </c>
      <c r="S1861" s="1" t="s">
        <v>3037</v>
      </c>
      <c r="T1861">
        <v>131102</v>
      </c>
      <c r="U1861" s="1" t="s">
        <v>3038</v>
      </c>
      <c r="V1861">
        <v>1311020</v>
      </c>
      <c r="W1861" s="1" t="s">
        <v>3038</v>
      </c>
      <c r="X1861">
        <v>13110201</v>
      </c>
      <c r="Y1861" s="1" t="s">
        <v>3039</v>
      </c>
      <c r="Z1861" s="1" t="s">
        <v>3025</v>
      </c>
      <c r="AA1861" s="1" t="s">
        <v>3025</v>
      </c>
      <c r="AB1861" s="1" t="s">
        <v>3025</v>
      </c>
      <c r="AC1861" s="2">
        <v>45536</v>
      </c>
      <c r="AD1861">
        <v>111113001</v>
      </c>
      <c r="AE1861" s="1" t="s">
        <v>3025</v>
      </c>
      <c r="AF1861">
        <v>1</v>
      </c>
      <c r="AG1861" s="1" t="s">
        <v>3028</v>
      </c>
      <c r="AH1861">
        <v>501</v>
      </c>
      <c r="AI1861" s="1" t="s">
        <v>3029</v>
      </c>
      <c r="AJ1861">
        <v>5</v>
      </c>
      <c r="AK1861" s="1" t="s">
        <v>3030</v>
      </c>
      <c r="AL1861">
        <v>10</v>
      </c>
      <c r="AM1861">
        <v>501000010</v>
      </c>
      <c r="AN1861" s="1" t="s">
        <v>3031</v>
      </c>
      <c r="AO1861" s="1" t="s">
        <v>3040</v>
      </c>
      <c r="AP1861" s="2">
        <v>45544.506249999999</v>
      </c>
      <c r="AQ1861" s="2">
        <v>45544.131481481483</v>
      </c>
      <c r="AR1861" s="1" t="s">
        <v>4015</v>
      </c>
      <c r="AS1861">
        <v>310203</v>
      </c>
      <c r="AT1861" s="1" t="s">
        <v>3034</v>
      </c>
      <c r="AU1861">
        <v>13110201</v>
      </c>
      <c r="AV1861" s="1" t="s">
        <v>3039</v>
      </c>
      <c r="AW1861" s="1" t="s">
        <v>3035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4217.7</v>
      </c>
      <c r="BE1861">
        <v>404004385</v>
      </c>
    </row>
    <row r="1862" spans="1:57" x14ac:dyDescent="0.25">
      <c r="A1862">
        <v>512431</v>
      </c>
      <c r="B1862">
        <v>310203</v>
      </c>
      <c r="C1862" s="1" t="s">
        <v>3021</v>
      </c>
      <c r="D1862">
        <v>2024</v>
      </c>
      <c r="E1862">
        <v>1</v>
      </c>
      <c r="F1862">
        <v>1</v>
      </c>
      <c r="G1862" s="1" t="s">
        <v>3022</v>
      </c>
      <c r="H1862">
        <v>13</v>
      </c>
      <c r="I1862" s="1" t="s">
        <v>3036</v>
      </c>
      <c r="J1862">
        <v>131</v>
      </c>
      <c r="K1862" s="1" t="s">
        <v>3037</v>
      </c>
      <c r="L1862">
        <v>1311</v>
      </c>
      <c r="M1862" s="1" t="s">
        <v>3025</v>
      </c>
      <c r="N1862">
        <v>131102</v>
      </c>
      <c r="O1862" s="1" t="s">
        <v>3025</v>
      </c>
      <c r="P1862">
        <v>13110201</v>
      </c>
      <c r="Q1862" s="1" t="s">
        <v>3025</v>
      </c>
      <c r="R1862">
        <v>1311</v>
      </c>
      <c r="S1862" s="1" t="s">
        <v>3037</v>
      </c>
      <c r="T1862">
        <v>131102</v>
      </c>
      <c r="U1862" s="1" t="s">
        <v>3038</v>
      </c>
      <c r="V1862">
        <v>1311020</v>
      </c>
      <c r="W1862" s="1" t="s">
        <v>3038</v>
      </c>
      <c r="X1862">
        <v>13110201</v>
      </c>
      <c r="Y1862" s="1" t="s">
        <v>3039</v>
      </c>
      <c r="Z1862" s="1" t="s">
        <v>3025</v>
      </c>
      <c r="AA1862" s="1" t="s">
        <v>3025</v>
      </c>
      <c r="AB1862" s="1" t="s">
        <v>3025</v>
      </c>
      <c r="AC1862" s="2">
        <v>45292</v>
      </c>
      <c r="AD1862">
        <v>111113001</v>
      </c>
      <c r="AE1862" s="1" t="s">
        <v>3025</v>
      </c>
      <c r="AF1862">
        <v>1</v>
      </c>
      <c r="AG1862" s="1" t="s">
        <v>3028</v>
      </c>
      <c r="AH1862">
        <v>501</v>
      </c>
      <c r="AI1862" s="1" t="s">
        <v>3029</v>
      </c>
      <c r="AJ1862">
        <v>5</v>
      </c>
      <c r="AK1862" s="1" t="s">
        <v>3030</v>
      </c>
      <c r="AL1862">
        <v>10</v>
      </c>
      <c r="AM1862">
        <v>501000010</v>
      </c>
      <c r="AN1862" s="1" t="s">
        <v>3031</v>
      </c>
      <c r="AO1862" s="1" t="s">
        <v>3040</v>
      </c>
      <c r="AP1862" s="2">
        <v>45315.500694444447</v>
      </c>
      <c r="AQ1862" s="2">
        <v>45315.084421296298</v>
      </c>
      <c r="AR1862" s="1" t="s">
        <v>4016</v>
      </c>
      <c r="AS1862">
        <v>310203</v>
      </c>
      <c r="AT1862" s="1" t="s">
        <v>3034</v>
      </c>
      <c r="AU1862">
        <v>13110201</v>
      </c>
      <c r="AV1862" s="1" t="s">
        <v>3039</v>
      </c>
      <c r="AW1862" s="1" t="s">
        <v>3035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4304.8</v>
      </c>
      <c r="BE1862">
        <v>404004386</v>
      </c>
    </row>
    <row r="1863" spans="1:57" x14ac:dyDescent="0.25">
      <c r="A1863">
        <v>512432</v>
      </c>
      <c r="B1863">
        <v>310203</v>
      </c>
      <c r="C1863" s="1" t="s">
        <v>3021</v>
      </c>
      <c r="D1863">
        <v>2024</v>
      </c>
      <c r="E1863">
        <v>1</v>
      </c>
      <c r="F1863">
        <v>1</v>
      </c>
      <c r="G1863" s="1" t="s">
        <v>3022</v>
      </c>
      <c r="H1863">
        <v>13</v>
      </c>
      <c r="I1863" s="1" t="s">
        <v>3036</v>
      </c>
      <c r="J1863">
        <v>131</v>
      </c>
      <c r="K1863" s="1" t="s">
        <v>3037</v>
      </c>
      <c r="L1863">
        <v>1311</v>
      </c>
      <c r="M1863" s="1" t="s">
        <v>3025</v>
      </c>
      <c r="N1863">
        <v>131102</v>
      </c>
      <c r="O1863" s="1" t="s">
        <v>3025</v>
      </c>
      <c r="P1863">
        <v>13110201</v>
      </c>
      <c r="Q1863" s="1" t="s">
        <v>3025</v>
      </c>
      <c r="R1863">
        <v>1311</v>
      </c>
      <c r="S1863" s="1" t="s">
        <v>3037</v>
      </c>
      <c r="T1863">
        <v>131102</v>
      </c>
      <c r="U1863" s="1" t="s">
        <v>3038</v>
      </c>
      <c r="V1863">
        <v>1311020</v>
      </c>
      <c r="W1863" s="1" t="s">
        <v>3038</v>
      </c>
      <c r="X1863">
        <v>13110201</v>
      </c>
      <c r="Y1863" s="1" t="s">
        <v>3039</v>
      </c>
      <c r="Z1863" s="1" t="s">
        <v>3025</v>
      </c>
      <c r="AA1863" s="1" t="s">
        <v>3025</v>
      </c>
      <c r="AB1863" s="1" t="s">
        <v>3025</v>
      </c>
      <c r="AC1863" s="2">
        <v>45292</v>
      </c>
      <c r="AD1863">
        <v>111113001</v>
      </c>
      <c r="AE1863" s="1" t="s">
        <v>3025</v>
      </c>
      <c r="AF1863">
        <v>1</v>
      </c>
      <c r="AG1863" s="1" t="s">
        <v>3028</v>
      </c>
      <c r="AH1863">
        <v>501</v>
      </c>
      <c r="AI1863" s="1" t="s">
        <v>3029</v>
      </c>
      <c r="AJ1863">
        <v>5</v>
      </c>
      <c r="AK1863" s="1" t="s">
        <v>3030</v>
      </c>
      <c r="AL1863">
        <v>10</v>
      </c>
      <c r="AM1863">
        <v>501000010</v>
      </c>
      <c r="AN1863" s="1" t="s">
        <v>3031</v>
      </c>
      <c r="AO1863" s="1" t="s">
        <v>3032</v>
      </c>
      <c r="AP1863" s="2">
        <v>45313.500694444447</v>
      </c>
      <c r="AQ1863" s="2">
        <v>45315.084467592591</v>
      </c>
      <c r="AR1863" s="1" t="s">
        <v>3714</v>
      </c>
      <c r="AS1863">
        <v>310203</v>
      </c>
      <c r="AT1863" s="1" t="s">
        <v>3034</v>
      </c>
      <c r="AU1863">
        <v>13110201</v>
      </c>
      <c r="AV1863" s="1" t="s">
        <v>3039</v>
      </c>
      <c r="AW1863" s="1" t="s">
        <v>3035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-4304.8</v>
      </c>
      <c r="BE1863">
        <v>404004387</v>
      </c>
    </row>
    <row r="1864" spans="1:57" x14ac:dyDescent="0.25">
      <c r="A1864">
        <v>512433</v>
      </c>
      <c r="B1864">
        <v>310203</v>
      </c>
      <c r="C1864" s="1" t="s">
        <v>3021</v>
      </c>
      <c r="D1864">
        <v>2024</v>
      </c>
      <c r="E1864">
        <v>6</v>
      </c>
      <c r="F1864">
        <v>1</v>
      </c>
      <c r="G1864" s="1" t="s">
        <v>3022</v>
      </c>
      <c r="H1864">
        <v>16</v>
      </c>
      <c r="I1864" s="1" t="s">
        <v>3023</v>
      </c>
      <c r="J1864">
        <v>161</v>
      </c>
      <c r="K1864" s="1" t="s">
        <v>3024</v>
      </c>
      <c r="L1864">
        <v>1611</v>
      </c>
      <c r="M1864" s="1" t="s">
        <v>3025</v>
      </c>
      <c r="N1864">
        <v>161102</v>
      </c>
      <c r="O1864" s="1" t="s">
        <v>3025</v>
      </c>
      <c r="P1864">
        <v>16110201</v>
      </c>
      <c r="Q1864" s="1" t="s">
        <v>3025</v>
      </c>
      <c r="R1864">
        <v>1611</v>
      </c>
      <c r="S1864" s="1" t="s">
        <v>3024</v>
      </c>
      <c r="T1864">
        <v>161102</v>
      </c>
      <c r="U1864" s="1" t="s">
        <v>3026</v>
      </c>
      <c r="V1864">
        <v>1611020</v>
      </c>
      <c r="W1864" s="1" t="s">
        <v>3026</v>
      </c>
      <c r="X1864">
        <v>16110201</v>
      </c>
      <c r="Y1864" s="1" t="s">
        <v>3027</v>
      </c>
      <c r="Z1864" s="1" t="s">
        <v>3025</v>
      </c>
      <c r="AA1864" s="1" t="s">
        <v>3025</v>
      </c>
      <c r="AB1864" s="1" t="s">
        <v>3025</v>
      </c>
      <c r="AC1864" s="2">
        <v>45444</v>
      </c>
      <c r="AD1864">
        <v>111113001</v>
      </c>
      <c r="AE1864" s="1" t="s">
        <v>3025</v>
      </c>
      <c r="AF1864">
        <v>1</v>
      </c>
      <c r="AG1864" s="1" t="s">
        <v>3028</v>
      </c>
      <c r="AH1864">
        <v>501</v>
      </c>
      <c r="AI1864" s="1" t="s">
        <v>3029</v>
      </c>
      <c r="AJ1864">
        <v>5</v>
      </c>
      <c r="AK1864" s="1" t="s">
        <v>3030</v>
      </c>
      <c r="AL1864">
        <v>10</v>
      </c>
      <c r="AM1864">
        <v>501000010</v>
      </c>
      <c r="AN1864" s="1" t="s">
        <v>3031</v>
      </c>
      <c r="AO1864" s="1" t="s">
        <v>3040</v>
      </c>
      <c r="AP1864" s="2">
        <v>45470.504166666666</v>
      </c>
      <c r="AQ1864" s="2">
        <v>45470.087905092594</v>
      </c>
      <c r="AR1864" s="1" t="s">
        <v>3571</v>
      </c>
      <c r="AS1864">
        <v>310203</v>
      </c>
      <c r="AT1864" s="1" t="s">
        <v>3034</v>
      </c>
      <c r="AU1864">
        <v>16110201</v>
      </c>
      <c r="AV1864" s="1" t="s">
        <v>3027</v>
      </c>
      <c r="AW1864" s="1" t="s">
        <v>3035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4310</v>
      </c>
      <c r="BE1864">
        <v>404004388</v>
      </c>
    </row>
    <row r="1865" spans="1:57" x14ac:dyDescent="0.25">
      <c r="A1865">
        <v>512434</v>
      </c>
      <c r="B1865">
        <v>310203</v>
      </c>
      <c r="C1865" s="1" t="s">
        <v>3021</v>
      </c>
      <c r="D1865">
        <v>2024</v>
      </c>
      <c r="E1865">
        <v>6</v>
      </c>
      <c r="F1865">
        <v>1</v>
      </c>
      <c r="G1865" s="1" t="s">
        <v>3022</v>
      </c>
      <c r="H1865">
        <v>16</v>
      </c>
      <c r="I1865" s="1" t="s">
        <v>3023</v>
      </c>
      <c r="J1865">
        <v>161</v>
      </c>
      <c r="K1865" s="1" t="s">
        <v>3024</v>
      </c>
      <c r="L1865">
        <v>1611</v>
      </c>
      <c r="M1865" s="1" t="s">
        <v>3025</v>
      </c>
      <c r="N1865">
        <v>161102</v>
      </c>
      <c r="O1865" s="1" t="s">
        <v>3025</v>
      </c>
      <c r="P1865">
        <v>16110201</v>
      </c>
      <c r="Q1865" s="1" t="s">
        <v>3025</v>
      </c>
      <c r="R1865">
        <v>1611</v>
      </c>
      <c r="S1865" s="1" t="s">
        <v>3024</v>
      </c>
      <c r="T1865">
        <v>161102</v>
      </c>
      <c r="U1865" s="1" t="s">
        <v>3026</v>
      </c>
      <c r="V1865">
        <v>1611020</v>
      </c>
      <c r="W1865" s="1" t="s">
        <v>3026</v>
      </c>
      <c r="X1865">
        <v>16110201</v>
      </c>
      <c r="Y1865" s="1" t="s">
        <v>3027</v>
      </c>
      <c r="Z1865" s="1" t="s">
        <v>3025</v>
      </c>
      <c r="AA1865" s="1" t="s">
        <v>3025</v>
      </c>
      <c r="AB1865" s="1" t="s">
        <v>3025</v>
      </c>
      <c r="AC1865" s="2">
        <v>45444</v>
      </c>
      <c r="AD1865">
        <v>111113001</v>
      </c>
      <c r="AE1865" s="1" t="s">
        <v>3025</v>
      </c>
      <c r="AF1865">
        <v>1</v>
      </c>
      <c r="AG1865" s="1" t="s">
        <v>3028</v>
      </c>
      <c r="AH1865">
        <v>501</v>
      </c>
      <c r="AI1865" s="1" t="s">
        <v>3029</v>
      </c>
      <c r="AJ1865">
        <v>5</v>
      </c>
      <c r="AK1865" s="1" t="s">
        <v>3030</v>
      </c>
      <c r="AL1865">
        <v>10</v>
      </c>
      <c r="AM1865">
        <v>501000010</v>
      </c>
      <c r="AN1865" s="1" t="s">
        <v>3031</v>
      </c>
      <c r="AO1865" s="1" t="s">
        <v>3032</v>
      </c>
      <c r="AP1865" s="2">
        <v>45468.504166666666</v>
      </c>
      <c r="AQ1865" s="2">
        <v>45470.088136574072</v>
      </c>
      <c r="AR1865" s="1" t="s">
        <v>3516</v>
      </c>
      <c r="AS1865">
        <v>310203</v>
      </c>
      <c r="AT1865" s="1" t="s">
        <v>3034</v>
      </c>
      <c r="AU1865">
        <v>16110201</v>
      </c>
      <c r="AV1865" s="1" t="s">
        <v>3027</v>
      </c>
      <c r="AW1865" s="1" t="s">
        <v>3035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-4310</v>
      </c>
      <c r="BE1865">
        <v>404004389</v>
      </c>
    </row>
    <row r="1866" spans="1:57" x14ac:dyDescent="0.25">
      <c r="A1866">
        <v>512435</v>
      </c>
      <c r="B1866">
        <v>310203</v>
      </c>
      <c r="C1866" s="1" t="s">
        <v>3021</v>
      </c>
      <c r="D1866">
        <v>2024</v>
      </c>
      <c r="E1866">
        <v>12</v>
      </c>
      <c r="F1866">
        <v>1</v>
      </c>
      <c r="G1866" s="1" t="s">
        <v>3022</v>
      </c>
      <c r="H1866">
        <v>13</v>
      </c>
      <c r="I1866" s="1" t="s">
        <v>3036</v>
      </c>
      <c r="J1866">
        <v>131</v>
      </c>
      <c r="K1866" s="1" t="s">
        <v>3037</v>
      </c>
      <c r="L1866">
        <v>1311</v>
      </c>
      <c r="M1866" s="1" t="s">
        <v>3025</v>
      </c>
      <c r="N1866">
        <v>131102</v>
      </c>
      <c r="O1866" s="1" t="s">
        <v>3025</v>
      </c>
      <c r="P1866">
        <v>13110201</v>
      </c>
      <c r="Q1866" s="1" t="s">
        <v>3025</v>
      </c>
      <c r="R1866">
        <v>1311</v>
      </c>
      <c r="S1866" s="1" t="s">
        <v>3037</v>
      </c>
      <c r="T1866">
        <v>131102</v>
      </c>
      <c r="U1866" s="1" t="s">
        <v>3038</v>
      </c>
      <c r="V1866">
        <v>1311020</v>
      </c>
      <c r="W1866" s="1" t="s">
        <v>3038</v>
      </c>
      <c r="X1866">
        <v>13110201</v>
      </c>
      <c r="Y1866" s="1" t="s">
        <v>3039</v>
      </c>
      <c r="Z1866" s="1" t="s">
        <v>3025</v>
      </c>
      <c r="AA1866" s="1" t="s">
        <v>3025</v>
      </c>
      <c r="AB1866" s="1" t="s">
        <v>3025</v>
      </c>
      <c r="AC1866" s="2">
        <v>45627</v>
      </c>
      <c r="AD1866">
        <v>111113001</v>
      </c>
      <c r="AE1866" s="1" t="s">
        <v>3025</v>
      </c>
      <c r="AF1866">
        <v>1</v>
      </c>
      <c r="AG1866" s="1" t="s">
        <v>3028</v>
      </c>
      <c r="AH1866">
        <v>501</v>
      </c>
      <c r="AI1866" s="1" t="s">
        <v>3029</v>
      </c>
      <c r="AJ1866">
        <v>5</v>
      </c>
      <c r="AK1866" s="1" t="s">
        <v>3030</v>
      </c>
      <c r="AL1866">
        <v>10</v>
      </c>
      <c r="AM1866">
        <v>501000010</v>
      </c>
      <c r="AN1866" s="1" t="s">
        <v>3031</v>
      </c>
      <c r="AO1866" s="1" t="s">
        <v>3032</v>
      </c>
      <c r="AP1866" s="2">
        <v>45653.508333333331</v>
      </c>
      <c r="AQ1866" s="2">
        <v>45660.375763888886</v>
      </c>
      <c r="AR1866" s="1" t="s">
        <v>3715</v>
      </c>
      <c r="AS1866">
        <v>310203</v>
      </c>
      <c r="AT1866" s="1" t="s">
        <v>3034</v>
      </c>
      <c r="AU1866">
        <v>13110201</v>
      </c>
      <c r="AV1866" s="1" t="s">
        <v>3039</v>
      </c>
      <c r="AW1866" s="1" t="s">
        <v>3035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-4375.37</v>
      </c>
      <c r="BE1866">
        <v>404004390</v>
      </c>
    </row>
    <row r="1867" spans="1:57" x14ac:dyDescent="0.25">
      <c r="A1867">
        <v>512436</v>
      </c>
      <c r="B1867">
        <v>310203</v>
      </c>
      <c r="C1867" s="1" t="s">
        <v>3021</v>
      </c>
      <c r="D1867">
        <v>2024</v>
      </c>
      <c r="E1867">
        <v>12</v>
      </c>
      <c r="F1867">
        <v>1</v>
      </c>
      <c r="G1867" s="1" t="s">
        <v>3022</v>
      </c>
      <c r="H1867">
        <v>13</v>
      </c>
      <c r="I1867" s="1" t="s">
        <v>3036</v>
      </c>
      <c r="J1867">
        <v>131</v>
      </c>
      <c r="K1867" s="1" t="s">
        <v>3037</v>
      </c>
      <c r="L1867">
        <v>1311</v>
      </c>
      <c r="M1867" s="1" t="s">
        <v>3025</v>
      </c>
      <c r="N1867">
        <v>131102</v>
      </c>
      <c r="O1867" s="1" t="s">
        <v>3025</v>
      </c>
      <c r="P1867">
        <v>13110201</v>
      </c>
      <c r="Q1867" s="1" t="s">
        <v>3025</v>
      </c>
      <c r="R1867">
        <v>1311</v>
      </c>
      <c r="S1867" s="1" t="s">
        <v>3037</v>
      </c>
      <c r="T1867">
        <v>131102</v>
      </c>
      <c r="U1867" s="1" t="s">
        <v>3038</v>
      </c>
      <c r="V1867">
        <v>1311020</v>
      </c>
      <c r="W1867" s="1" t="s">
        <v>3038</v>
      </c>
      <c r="X1867">
        <v>13110201</v>
      </c>
      <c r="Y1867" s="1" t="s">
        <v>3039</v>
      </c>
      <c r="Z1867" s="1" t="s">
        <v>3025</v>
      </c>
      <c r="AA1867" s="1" t="s">
        <v>3025</v>
      </c>
      <c r="AB1867" s="1" t="s">
        <v>3025</v>
      </c>
      <c r="AC1867" s="2">
        <v>45627</v>
      </c>
      <c r="AD1867">
        <v>111113001</v>
      </c>
      <c r="AE1867" s="1" t="s">
        <v>3025</v>
      </c>
      <c r="AF1867">
        <v>1</v>
      </c>
      <c r="AG1867" s="1" t="s">
        <v>3028</v>
      </c>
      <c r="AH1867">
        <v>501</v>
      </c>
      <c r="AI1867" s="1" t="s">
        <v>3029</v>
      </c>
      <c r="AJ1867">
        <v>5</v>
      </c>
      <c r="AK1867" s="1" t="s">
        <v>3030</v>
      </c>
      <c r="AL1867">
        <v>10</v>
      </c>
      <c r="AM1867">
        <v>501000010</v>
      </c>
      <c r="AN1867" s="1" t="s">
        <v>3031</v>
      </c>
      <c r="AO1867" s="1" t="s">
        <v>3040</v>
      </c>
      <c r="AP1867" s="2">
        <v>45657.508333333331</v>
      </c>
      <c r="AQ1867" s="2">
        <v>45660.418043981481</v>
      </c>
      <c r="AR1867" s="1" t="s">
        <v>4017</v>
      </c>
      <c r="AS1867">
        <v>310203</v>
      </c>
      <c r="AT1867" s="1" t="s">
        <v>3034</v>
      </c>
      <c r="AU1867">
        <v>13110201</v>
      </c>
      <c r="AV1867" s="1" t="s">
        <v>3039</v>
      </c>
      <c r="AW1867" s="1" t="s">
        <v>3035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4375.37</v>
      </c>
      <c r="BE1867">
        <v>404004391</v>
      </c>
    </row>
    <row r="1868" spans="1:57" x14ac:dyDescent="0.25">
      <c r="A1868">
        <v>512437</v>
      </c>
      <c r="B1868">
        <v>310203</v>
      </c>
      <c r="C1868" s="1" t="s">
        <v>3021</v>
      </c>
      <c r="D1868">
        <v>2024</v>
      </c>
      <c r="E1868">
        <v>2</v>
      </c>
      <c r="F1868">
        <v>1</v>
      </c>
      <c r="G1868" s="1" t="s">
        <v>3022</v>
      </c>
      <c r="H1868">
        <v>13</v>
      </c>
      <c r="I1868" s="1" t="s">
        <v>3036</v>
      </c>
      <c r="J1868">
        <v>131</v>
      </c>
      <c r="K1868" s="1" t="s">
        <v>3037</v>
      </c>
      <c r="L1868">
        <v>1311</v>
      </c>
      <c r="M1868" s="1" t="s">
        <v>3025</v>
      </c>
      <c r="N1868">
        <v>131102</v>
      </c>
      <c r="O1868" s="1" t="s">
        <v>3025</v>
      </c>
      <c r="P1868">
        <v>13110201</v>
      </c>
      <c r="Q1868" s="1" t="s">
        <v>3025</v>
      </c>
      <c r="R1868">
        <v>1311</v>
      </c>
      <c r="S1868" s="1" t="s">
        <v>3037</v>
      </c>
      <c r="T1868">
        <v>131102</v>
      </c>
      <c r="U1868" s="1" t="s">
        <v>3038</v>
      </c>
      <c r="V1868">
        <v>1311020</v>
      </c>
      <c r="W1868" s="1" t="s">
        <v>3038</v>
      </c>
      <c r="X1868">
        <v>13110201</v>
      </c>
      <c r="Y1868" s="1" t="s">
        <v>3039</v>
      </c>
      <c r="Z1868" s="1" t="s">
        <v>3025</v>
      </c>
      <c r="AA1868" s="1" t="s">
        <v>3025</v>
      </c>
      <c r="AB1868" s="1" t="s">
        <v>3025</v>
      </c>
      <c r="AC1868" s="2">
        <v>45323</v>
      </c>
      <c r="AD1868">
        <v>111113001</v>
      </c>
      <c r="AE1868" s="1" t="s">
        <v>3025</v>
      </c>
      <c r="AF1868">
        <v>1</v>
      </c>
      <c r="AG1868" s="1" t="s">
        <v>3028</v>
      </c>
      <c r="AH1868">
        <v>501</v>
      </c>
      <c r="AI1868" s="1" t="s">
        <v>3029</v>
      </c>
      <c r="AJ1868">
        <v>5</v>
      </c>
      <c r="AK1868" s="1" t="s">
        <v>3030</v>
      </c>
      <c r="AL1868">
        <v>10</v>
      </c>
      <c r="AM1868">
        <v>501000010</v>
      </c>
      <c r="AN1868" s="1" t="s">
        <v>3031</v>
      </c>
      <c r="AO1868" s="1" t="s">
        <v>3040</v>
      </c>
      <c r="AP1868" s="2">
        <v>45324.501388888886</v>
      </c>
      <c r="AQ1868" s="2">
        <v>45324.043356481481</v>
      </c>
      <c r="AR1868" s="1" t="s">
        <v>4018</v>
      </c>
      <c r="AS1868">
        <v>310203</v>
      </c>
      <c r="AT1868" s="1" t="s">
        <v>3034</v>
      </c>
      <c r="AU1868">
        <v>13110201</v>
      </c>
      <c r="AV1868" s="1" t="s">
        <v>3039</v>
      </c>
      <c r="AW1868" s="1" t="s">
        <v>3035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4405.03</v>
      </c>
      <c r="BE1868">
        <v>404004392</v>
      </c>
    </row>
    <row r="1869" spans="1:57" x14ac:dyDescent="0.25">
      <c r="A1869">
        <v>512438</v>
      </c>
      <c r="B1869">
        <v>310203</v>
      </c>
      <c r="C1869" s="1" t="s">
        <v>3021</v>
      </c>
      <c r="D1869">
        <v>2024</v>
      </c>
      <c r="E1869">
        <v>1</v>
      </c>
      <c r="F1869">
        <v>1</v>
      </c>
      <c r="G1869" s="1" t="s">
        <v>3022</v>
      </c>
      <c r="H1869">
        <v>13</v>
      </c>
      <c r="I1869" s="1" t="s">
        <v>3036</v>
      </c>
      <c r="J1869">
        <v>131</v>
      </c>
      <c r="K1869" s="1" t="s">
        <v>3037</v>
      </c>
      <c r="L1869">
        <v>1311</v>
      </c>
      <c r="M1869" s="1" t="s">
        <v>3025</v>
      </c>
      <c r="N1869">
        <v>131102</v>
      </c>
      <c r="O1869" s="1" t="s">
        <v>3025</v>
      </c>
      <c r="P1869">
        <v>13110201</v>
      </c>
      <c r="Q1869" s="1" t="s">
        <v>3025</v>
      </c>
      <c r="R1869">
        <v>1311</v>
      </c>
      <c r="S1869" s="1" t="s">
        <v>3037</v>
      </c>
      <c r="T1869">
        <v>131102</v>
      </c>
      <c r="U1869" s="1" t="s">
        <v>3038</v>
      </c>
      <c r="V1869">
        <v>1311020</v>
      </c>
      <c r="W1869" s="1" t="s">
        <v>3038</v>
      </c>
      <c r="X1869">
        <v>13110201</v>
      </c>
      <c r="Y1869" s="1" t="s">
        <v>3039</v>
      </c>
      <c r="Z1869" s="1" t="s">
        <v>3025</v>
      </c>
      <c r="AA1869" s="1" t="s">
        <v>3025</v>
      </c>
      <c r="AB1869" s="1" t="s">
        <v>3025</v>
      </c>
      <c r="AC1869" s="2">
        <v>45292</v>
      </c>
      <c r="AD1869">
        <v>111113001</v>
      </c>
      <c r="AE1869" s="1" t="s">
        <v>3025</v>
      </c>
      <c r="AF1869">
        <v>1</v>
      </c>
      <c r="AG1869" s="1" t="s">
        <v>3028</v>
      </c>
      <c r="AH1869">
        <v>501</v>
      </c>
      <c r="AI1869" s="1" t="s">
        <v>3029</v>
      </c>
      <c r="AJ1869">
        <v>5</v>
      </c>
      <c r="AK1869" s="1" t="s">
        <v>3030</v>
      </c>
      <c r="AL1869">
        <v>10</v>
      </c>
      <c r="AM1869">
        <v>501000010</v>
      </c>
      <c r="AN1869" s="1" t="s">
        <v>3031</v>
      </c>
      <c r="AO1869" s="1" t="s">
        <v>3032</v>
      </c>
      <c r="AP1869" s="2">
        <v>45322.500694444447</v>
      </c>
      <c r="AQ1869" s="2">
        <v>45324.043356481481</v>
      </c>
      <c r="AR1869" s="1" t="s">
        <v>3716</v>
      </c>
      <c r="AS1869">
        <v>310203</v>
      </c>
      <c r="AT1869" s="1" t="s">
        <v>3034</v>
      </c>
      <c r="AU1869">
        <v>13110201</v>
      </c>
      <c r="AV1869" s="1" t="s">
        <v>3039</v>
      </c>
      <c r="AW1869" s="1" t="s">
        <v>3035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-4405.03</v>
      </c>
      <c r="BE1869">
        <v>404004393</v>
      </c>
    </row>
    <row r="1870" spans="1:57" x14ac:dyDescent="0.25">
      <c r="A1870">
        <v>512439</v>
      </c>
      <c r="B1870">
        <v>310203</v>
      </c>
      <c r="C1870" s="1" t="s">
        <v>3021</v>
      </c>
      <c r="D1870">
        <v>2024</v>
      </c>
      <c r="E1870">
        <v>8</v>
      </c>
      <c r="F1870">
        <v>1</v>
      </c>
      <c r="G1870" s="1" t="s">
        <v>3022</v>
      </c>
      <c r="H1870">
        <v>13</v>
      </c>
      <c r="I1870" s="1" t="s">
        <v>3036</v>
      </c>
      <c r="J1870">
        <v>131</v>
      </c>
      <c r="K1870" s="1" t="s">
        <v>3037</v>
      </c>
      <c r="L1870">
        <v>1311</v>
      </c>
      <c r="M1870" s="1" t="s">
        <v>3025</v>
      </c>
      <c r="N1870">
        <v>131102</v>
      </c>
      <c r="O1870" s="1" t="s">
        <v>3025</v>
      </c>
      <c r="P1870">
        <v>13110201</v>
      </c>
      <c r="Q1870" s="1" t="s">
        <v>3025</v>
      </c>
      <c r="R1870">
        <v>1311</v>
      </c>
      <c r="S1870" s="1" t="s">
        <v>3037</v>
      </c>
      <c r="T1870">
        <v>131102</v>
      </c>
      <c r="U1870" s="1" t="s">
        <v>3038</v>
      </c>
      <c r="V1870">
        <v>1311020</v>
      </c>
      <c r="W1870" s="1" t="s">
        <v>3038</v>
      </c>
      <c r="X1870">
        <v>13110201</v>
      </c>
      <c r="Y1870" s="1" t="s">
        <v>3039</v>
      </c>
      <c r="Z1870" s="1" t="s">
        <v>3025</v>
      </c>
      <c r="AA1870" s="1" t="s">
        <v>3025</v>
      </c>
      <c r="AB1870" s="1" t="s">
        <v>3025</v>
      </c>
      <c r="AC1870" s="2">
        <v>45505</v>
      </c>
      <c r="AD1870">
        <v>111113001</v>
      </c>
      <c r="AE1870" s="1" t="s">
        <v>3025</v>
      </c>
      <c r="AF1870">
        <v>1</v>
      </c>
      <c r="AG1870" s="1" t="s">
        <v>3028</v>
      </c>
      <c r="AH1870">
        <v>501</v>
      </c>
      <c r="AI1870" s="1" t="s">
        <v>3029</v>
      </c>
      <c r="AJ1870">
        <v>5</v>
      </c>
      <c r="AK1870" s="1" t="s">
        <v>3030</v>
      </c>
      <c r="AL1870">
        <v>10</v>
      </c>
      <c r="AM1870">
        <v>501000010</v>
      </c>
      <c r="AN1870" s="1" t="s">
        <v>3031</v>
      </c>
      <c r="AO1870" s="1" t="s">
        <v>3032</v>
      </c>
      <c r="AP1870" s="2">
        <v>45519.505555555559</v>
      </c>
      <c r="AQ1870" s="2">
        <v>45523.089004629626</v>
      </c>
      <c r="AR1870" s="1" t="s">
        <v>3717</v>
      </c>
      <c r="AS1870">
        <v>310203</v>
      </c>
      <c r="AT1870" s="1" t="s">
        <v>3034</v>
      </c>
      <c r="AU1870">
        <v>13110201</v>
      </c>
      <c r="AV1870" s="1" t="s">
        <v>3039</v>
      </c>
      <c r="AW1870" s="1" t="s">
        <v>3035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-4490.5200000000004</v>
      </c>
      <c r="BE1870">
        <v>404004394</v>
      </c>
    </row>
    <row r="1871" spans="1:57" x14ac:dyDescent="0.25">
      <c r="A1871">
        <v>512440</v>
      </c>
      <c r="B1871">
        <v>310203</v>
      </c>
      <c r="C1871" s="1" t="s">
        <v>3021</v>
      </c>
      <c r="D1871">
        <v>2024</v>
      </c>
      <c r="E1871">
        <v>8</v>
      </c>
      <c r="F1871">
        <v>1</v>
      </c>
      <c r="G1871" s="1" t="s">
        <v>3022</v>
      </c>
      <c r="H1871">
        <v>13</v>
      </c>
      <c r="I1871" s="1" t="s">
        <v>3036</v>
      </c>
      <c r="J1871">
        <v>131</v>
      </c>
      <c r="K1871" s="1" t="s">
        <v>3037</v>
      </c>
      <c r="L1871">
        <v>1311</v>
      </c>
      <c r="M1871" s="1" t="s">
        <v>3025</v>
      </c>
      <c r="N1871">
        <v>131102</v>
      </c>
      <c r="O1871" s="1" t="s">
        <v>3025</v>
      </c>
      <c r="P1871">
        <v>13110201</v>
      </c>
      <c r="Q1871" s="1" t="s">
        <v>3025</v>
      </c>
      <c r="R1871">
        <v>1311</v>
      </c>
      <c r="S1871" s="1" t="s">
        <v>3037</v>
      </c>
      <c r="T1871">
        <v>131102</v>
      </c>
      <c r="U1871" s="1" t="s">
        <v>3038</v>
      </c>
      <c r="V1871">
        <v>1311020</v>
      </c>
      <c r="W1871" s="1" t="s">
        <v>3038</v>
      </c>
      <c r="X1871">
        <v>13110201</v>
      </c>
      <c r="Y1871" s="1" t="s">
        <v>3039</v>
      </c>
      <c r="Z1871" s="1" t="s">
        <v>3025</v>
      </c>
      <c r="AA1871" s="1" t="s">
        <v>3025</v>
      </c>
      <c r="AB1871" s="1" t="s">
        <v>3025</v>
      </c>
      <c r="AC1871" s="2">
        <v>45505</v>
      </c>
      <c r="AD1871">
        <v>111113001</v>
      </c>
      <c r="AE1871" s="1" t="s">
        <v>3025</v>
      </c>
      <c r="AF1871">
        <v>1</v>
      </c>
      <c r="AG1871" s="1" t="s">
        <v>3028</v>
      </c>
      <c r="AH1871">
        <v>501</v>
      </c>
      <c r="AI1871" s="1" t="s">
        <v>3029</v>
      </c>
      <c r="AJ1871">
        <v>5</v>
      </c>
      <c r="AK1871" s="1" t="s">
        <v>3030</v>
      </c>
      <c r="AL1871">
        <v>10</v>
      </c>
      <c r="AM1871">
        <v>501000010</v>
      </c>
      <c r="AN1871" s="1" t="s">
        <v>3031</v>
      </c>
      <c r="AO1871" s="1" t="s">
        <v>3040</v>
      </c>
      <c r="AP1871" s="2">
        <v>45523.505555555559</v>
      </c>
      <c r="AQ1871" s="2">
        <v>45523.089409722219</v>
      </c>
      <c r="AR1871" s="1" t="s">
        <v>4019</v>
      </c>
      <c r="AS1871">
        <v>310203</v>
      </c>
      <c r="AT1871" s="1" t="s">
        <v>3034</v>
      </c>
      <c r="AU1871">
        <v>13110201</v>
      </c>
      <c r="AV1871" s="1" t="s">
        <v>3039</v>
      </c>
      <c r="AW1871" s="1" t="s">
        <v>3035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4490.5200000000004</v>
      </c>
      <c r="BE1871">
        <v>404004395</v>
      </c>
    </row>
    <row r="1872" spans="1:57" x14ac:dyDescent="0.25">
      <c r="A1872">
        <v>512441</v>
      </c>
      <c r="B1872">
        <v>310203</v>
      </c>
      <c r="C1872" s="1" t="s">
        <v>3021</v>
      </c>
      <c r="D1872">
        <v>2024</v>
      </c>
      <c r="E1872">
        <v>12</v>
      </c>
      <c r="F1872">
        <v>1</v>
      </c>
      <c r="G1872" s="1" t="s">
        <v>3022</v>
      </c>
      <c r="H1872">
        <v>13</v>
      </c>
      <c r="I1872" s="1" t="s">
        <v>3036</v>
      </c>
      <c r="J1872">
        <v>131</v>
      </c>
      <c r="K1872" s="1" t="s">
        <v>3037</v>
      </c>
      <c r="L1872">
        <v>1311</v>
      </c>
      <c r="M1872" s="1" t="s">
        <v>3025</v>
      </c>
      <c r="N1872">
        <v>131102</v>
      </c>
      <c r="O1872" s="1" t="s">
        <v>3025</v>
      </c>
      <c r="P1872">
        <v>13110201</v>
      </c>
      <c r="Q1872" s="1" t="s">
        <v>3025</v>
      </c>
      <c r="R1872">
        <v>1311</v>
      </c>
      <c r="S1872" s="1" t="s">
        <v>3037</v>
      </c>
      <c r="T1872">
        <v>131102</v>
      </c>
      <c r="U1872" s="1" t="s">
        <v>3038</v>
      </c>
      <c r="V1872">
        <v>1311020</v>
      </c>
      <c r="W1872" s="1" t="s">
        <v>3038</v>
      </c>
      <c r="X1872">
        <v>13110201</v>
      </c>
      <c r="Y1872" s="1" t="s">
        <v>3039</v>
      </c>
      <c r="Z1872" s="1" t="s">
        <v>3025</v>
      </c>
      <c r="AA1872" s="1" t="s">
        <v>3025</v>
      </c>
      <c r="AB1872" s="1" t="s">
        <v>3025</v>
      </c>
      <c r="AC1872" s="2">
        <v>45627</v>
      </c>
      <c r="AD1872">
        <v>111113001</v>
      </c>
      <c r="AE1872" s="1" t="s">
        <v>3025</v>
      </c>
      <c r="AF1872">
        <v>1</v>
      </c>
      <c r="AG1872" s="1" t="s">
        <v>3028</v>
      </c>
      <c r="AH1872">
        <v>501</v>
      </c>
      <c r="AI1872" s="1" t="s">
        <v>3029</v>
      </c>
      <c r="AJ1872">
        <v>5</v>
      </c>
      <c r="AK1872" s="1" t="s">
        <v>3030</v>
      </c>
      <c r="AL1872">
        <v>10</v>
      </c>
      <c r="AM1872">
        <v>501000010</v>
      </c>
      <c r="AN1872" s="1" t="s">
        <v>3031</v>
      </c>
      <c r="AO1872" s="1" t="s">
        <v>3032</v>
      </c>
      <c r="AP1872" s="2">
        <v>45643.508333333331</v>
      </c>
      <c r="AQ1872" s="2">
        <v>45646.384004629632</v>
      </c>
      <c r="AR1872" s="1" t="s">
        <v>3718</v>
      </c>
      <c r="AS1872">
        <v>310203</v>
      </c>
      <c r="AT1872" s="1" t="s">
        <v>3034</v>
      </c>
      <c r="AU1872">
        <v>13110201</v>
      </c>
      <c r="AV1872" s="1" t="s">
        <v>3039</v>
      </c>
      <c r="AW1872" s="1" t="s">
        <v>3035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-4501.96</v>
      </c>
      <c r="BE1872">
        <v>404004396</v>
      </c>
    </row>
    <row r="1873" spans="1:57" x14ac:dyDescent="0.25">
      <c r="A1873">
        <v>512442</v>
      </c>
      <c r="B1873">
        <v>310203</v>
      </c>
      <c r="C1873" s="1" t="s">
        <v>3021</v>
      </c>
      <c r="D1873">
        <v>2024</v>
      </c>
      <c r="E1873">
        <v>12</v>
      </c>
      <c r="F1873">
        <v>1</v>
      </c>
      <c r="G1873" s="1" t="s">
        <v>3022</v>
      </c>
      <c r="H1873">
        <v>13</v>
      </c>
      <c r="I1873" s="1" t="s">
        <v>3036</v>
      </c>
      <c r="J1873">
        <v>131</v>
      </c>
      <c r="K1873" s="1" t="s">
        <v>3037</v>
      </c>
      <c r="L1873">
        <v>1311</v>
      </c>
      <c r="M1873" s="1" t="s">
        <v>3025</v>
      </c>
      <c r="N1873">
        <v>131102</v>
      </c>
      <c r="O1873" s="1" t="s">
        <v>3025</v>
      </c>
      <c r="P1873">
        <v>13110201</v>
      </c>
      <c r="Q1873" s="1" t="s">
        <v>3025</v>
      </c>
      <c r="R1873">
        <v>1311</v>
      </c>
      <c r="S1873" s="1" t="s">
        <v>3037</v>
      </c>
      <c r="T1873">
        <v>131102</v>
      </c>
      <c r="U1873" s="1" t="s">
        <v>3038</v>
      </c>
      <c r="V1873">
        <v>1311020</v>
      </c>
      <c r="W1873" s="1" t="s">
        <v>3038</v>
      </c>
      <c r="X1873">
        <v>13110201</v>
      </c>
      <c r="Y1873" s="1" t="s">
        <v>3039</v>
      </c>
      <c r="Z1873" s="1" t="s">
        <v>3025</v>
      </c>
      <c r="AA1873" s="1" t="s">
        <v>3025</v>
      </c>
      <c r="AB1873" s="1" t="s">
        <v>3025</v>
      </c>
      <c r="AC1873" s="2">
        <v>45627</v>
      </c>
      <c r="AD1873">
        <v>111113001</v>
      </c>
      <c r="AE1873" s="1" t="s">
        <v>3025</v>
      </c>
      <c r="AF1873">
        <v>1</v>
      </c>
      <c r="AG1873" s="1" t="s">
        <v>3028</v>
      </c>
      <c r="AH1873">
        <v>501</v>
      </c>
      <c r="AI1873" s="1" t="s">
        <v>3029</v>
      </c>
      <c r="AJ1873">
        <v>5</v>
      </c>
      <c r="AK1873" s="1" t="s">
        <v>3030</v>
      </c>
      <c r="AL1873">
        <v>10</v>
      </c>
      <c r="AM1873">
        <v>501000010</v>
      </c>
      <c r="AN1873" s="1" t="s">
        <v>3031</v>
      </c>
      <c r="AO1873" s="1" t="s">
        <v>3040</v>
      </c>
      <c r="AP1873" s="2">
        <v>45645.508333333331</v>
      </c>
      <c r="AQ1873" s="2">
        <v>45646.383738425924</v>
      </c>
      <c r="AR1873" s="1" t="s">
        <v>4020</v>
      </c>
      <c r="AS1873">
        <v>310203</v>
      </c>
      <c r="AT1873" s="1" t="s">
        <v>3034</v>
      </c>
      <c r="AU1873">
        <v>13110201</v>
      </c>
      <c r="AV1873" s="1" t="s">
        <v>3039</v>
      </c>
      <c r="AW1873" s="1" t="s">
        <v>3035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4501.96</v>
      </c>
      <c r="BE1873">
        <v>404004397</v>
      </c>
    </row>
    <row r="1874" spans="1:57" x14ac:dyDescent="0.25">
      <c r="A1874">
        <v>512443</v>
      </c>
      <c r="B1874">
        <v>310203</v>
      </c>
      <c r="C1874" s="1" t="s">
        <v>3021</v>
      </c>
      <c r="D1874">
        <v>2024</v>
      </c>
      <c r="E1874">
        <v>10</v>
      </c>
      <c r="F1874">
        <v>1</v>
      </c>
      <c r="G1874" s="1" t="s">
        <v>3022</v>
      </c>
      <c r="H1874">
        <v>13</v>
      </c>
      <c r="I1874" s="1" t="s">
        <v>3036</v>
      </c>
      <c r="J1874">
        <v>131</v>
      </c>
      <c r="K1874" s="1" t="s">
        <v>3037</v>
      </c>
      <c r="L1874">
        <v>1311</v>
      </c>
      <c r="M1874" s="1" t="s">
        <v>3025</v>
      </c>
      <c r="N1874">
        <v>131102</v>
      </c>
      <c r="O1874" s="1" t="s">
        <v>3025</v>
      </c>
      <c r="P1874">
        <v>13110201</v>
      </c>
      <c r="Q1874" s="1" t="s">
        <v>3025</v>
      </c>
      <c r="R1874">
        <v>1311</v>
      </c>
      <c r="S1874" s="1" t="s">
        <v>3037</v>
      </c>
      <c r="T1874">
        <v>131102</v>
      </c>
      <c r="U1874" s="1" t="s">
        <v>3038</v>
      </c>
      <c r="V1874">
        <v>1311020</v>
      </c>
      <c r="W1874" s="1" t="s">
        <v>3038</v>
      </c>
      <c r="X1874">
        <v>13110201</v>
      </c>
      <c r="Y1874" s="1" t="s">
        <v>3039</v>
      </c>
      <c r="Z1874" s="1" t="s">
        <v>3025</v>
      </c>
      <c r="AA1874" s="1" t="s">
        <v>3025</v>
      </c>
      <c r="AB1874" s="1" t="s">
        <v>3025</v>
      </c>
      <c r="AC1874" s="2">
        <v>45566</v>
      </c>
      <c r="AD1874">
        <v>111113001</v>
      </c>
      <c r="AE1874" s="1" t="s">
        <v>3025</v>
      </c>
      <c r="AF1874">
        <v>1</v>
      </c>
      <c r="AG1874" s="1" t="s">
        <v>3028</v>
      </c>
      <c r="AH1874">
        <v>501</v>
      </c>
      <c r="AI1874" s="1" t="s">
        <v>3029</v>
      </c>
      <c r="AJ1874">
        <v>5</v>
      </c>
      <c r="AK1874" s="1" t="s">
        <v>3030</v>
      </c>
      <c r="AL1874">
        <v>10</v>
      </c>
      <c r="AM1874">
        <v>501000010</v>
      </c>
      <c r="AN1874" s="1" t="s">
        <v>3031</v>
      </c>
      <c r="AO1874" s="1" t="s">
        <v>3032</v>
      </c>
      <c r="AP1874" s="2">
        <v>45573.506944444445</v>
      </c>
      <c r="AQ1874" s="2">
        <v>45579.048750000002</v>
      </c>
      <c r="AR1874" s="1" t="s">
        <v>3719</v>
      </c>
      <c r="AS1874">
        <v>310203</v>
      </c>
      <c r="AT1874" s="1" t="s">
        <v>3034</v>
      </c>
      <c r="AU1874">
        <v>13110201</v>
      </c>
      <c r="AV1874" s="1" t="s">
        <v>3039</v>
      </c>
      <c r="AW1874" s="1" t="s">
        <v>3035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-4528.8</v>
      </c>
      <c r="BE1874">
        <v>404004398</v>
      </c>
    </row>
    <row r="1875" spans="1:57" x14ac:dyDescent="0.25">
      <c r="A1875">
        <v>512444</v>
      </c>
      <c r="B1875">
        <v>310203</v>
      </c>
      <c r="C1875" s="1" t="s">
        <v>3021</v>
      </c>
      <c r="D1875">
        <v>2024</v>
      </c>
      <c r="E1875">
        <v>10</v>
      </c>
      <c r="F1875">
        <v>1</v>
      </c>
      <c r="G1875" s="1" t="s">
        <v>3022</v>
      </c>
      <c r="H1875">
        <v>13</v>
      </c>
      <c r="I1875" s="1" t="s">
        <v>3036</v>
      </c>
      <c r="J1875">
        <v>131</v>
      </c>
      <c r="K1875" s="1" t="s">
        <v>3037</v>
      </c>
      <c r="L1875">
        <v>1311</v>
      </c>
      <c r="M1875" s="1" t="s">
        <v>3025</v>
      </c>
      <c r="N1875">
        <v>131102</v>
      </c>
      <c r="O1875" s="1" t="s">
        <v>3025</v>
      </c>
      <c r="P1875">
        <v>13110201</v>
      </c>
      <c r="Q1875" s="1" t="s">
        <v>3025</v>
      </c>
      <c r="R1875">
        <v>1311</v>
      </c>
      <c r="S1875" s="1" t="s">
        <v>3037</v>
      </c>
      <c r="T1875">
        <v>131102</v>
      </c>
      <c r="U1875" s="1" t="s">
        <v>3038</v>
      </c>
      <c r="V1875">
        <v>1311020</v>
      </c>
      <c r="W1875" s="1" t="s">
        <v>3038</v>
      </c>
      <c r="X1875">
        <v>13110201</v>
      </c>
      <c r="Y1875" s="1" t="s">
        <v>3039</v>
      </c>
      <c r="Z1875" s="1" t="s">
        <v>3025</v>
      </c>
      <c r="AA1875" s="1" t="s">
        <v>3025</v>
      </c>
      <c r="AB1875" s="1" t="s">
        <v>3025</v>
      </c>
      <c r="AC1875" s="2">
        <v>45566</v>
      </c>
      <c r="AD1875">
        <v>111113001</v>
      </c>
      <c r="AE1875" s="1" t="s">
        <v>3025</v>
      </c>
      <c r="AF1875">
        <v>1</v>
      </c>
      <c r="AG1875" s="1" t="s">
        <v>3028</v>
      </c>
      <c r="AH1875">
        <v>501</v>
      </c>
      <c r="AI1875" s="1" t="s">
        <v>3029</v>
      </c>
      <c r="AJ1875">
        <v>5</v>
      </c>
      <c r="AK1875" s="1" t="s">
        <v>3030</v>
      </c>
      <c r="AL1875">
        <v>10</v>
      </c>
      <c r="AM1875">
        <v>501000010</v>
      </c>
      <c r="AN1875" s="1" t="s">
        <v>3031</v>
      </c>
      <c r="AO1875" s="1" t="s">
        <v>3040</v>
      </c>
      <c r="AP1875" s="2">
        <v>45575.506944444445</v>
      </c>
      <c r="AQ1875" s="2">
        <v>45579.04886574074</v>
      </c>
      <c r="AR1875" s="1" t="s">
        <v>4021</v>
      </c>
      <c r="AS1875">
        <v>310203</v>
      </c>
      <c r="AT1875" s="1" t="s">
        <v>3034</v>
      </c>
      <c r="AU1875">
        <v>13110201</v>
      </c>
      <c r="AV1875" s="1" t="s">
        <v>3039</v>
      </c>
      <c r="AW1875" s="1" t="s">
        <v>3035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4528.8</v>
      </c>
      <c r="BE1875">
        <v>404004399</v>
      </c>
    </row>
    <row r="1876" spans="1:57" x14ac:dyDescent="0.25">
      <c r="A1876">
        <v>512445</v>
      </c>
      <c r="B1876">
        <v>310203</v>
      </c>
      <c r="C1876" s="1" t="s">
        <v>3021</v>
      </c>
      <c r="D1876">
        <v>2024</v>
      </c>
      <c r="E1876">
        <v>6</v>
      </c>
      <c r="F1876">
        <v>1</v>
      </c>
      <c r="G1876" s="1" t="s">
        <v>3022</v>
      </c>
      <c r="H1876">
        <v>16</v>
      </c>
      <c r="I1876" s="1" t="s">
        <v>3023</v>
      </c>
      <c r="J1876">
        <v>161</v>
      </c>
      <c r="K1876" s="1" t="s">
        <v>3024</v>
      </c>
      <c r="L1876">
        <v>1611</v>
      </c>
      <c r="M1876" s="1" t="s">
        <v>3025</v>
      </c>
      <c r="N1876">
        <v>161102</v>
      </c>
      <c r="O1876" s="1" t="s">
        <v>3025</v>
      </c>
      <c r="P1876">
        <v>16110201</v>
      </c>
      <c r="Q1876" s="1" t="s">
        <v>3025</v>
      </c>
      <c r="R1876">
        <v>1611</v>
      </c>
      <c r="S1876" s="1" t="s">
        <v>3024</v>
      </c>
      <c r="T1876">
        <v>161102</v>
      </c>
      <c r="U1876" s="1" t="s">
        <v>3026</v>
      </c>
      <c r="V1876">
        <v>1611020</v>
      </c>
      <c r="W1876" s="1" t="s">
        <v>3026</v>
      </c>
      <c r="X1876">
        <v>16110201</v>
      </c>
      <c r="Y1876" s="1" t="s">
        <v>3027</v>
      </c>
      <c r="Z1876" s="1" t="s">
        <v>3025</v>
      </c>
      <c r="AA1876" s="1" t="s">
        <v>3025</v>
      </c>
      <c r="AB1876" s="1" t="s">
        <v>3025</v>
      </c>
      <c r="AC1876" s="2">
        <v>45444</v>
      </c>
      <c r="AD1876">
        <v>111113001</v>
      </c>
      <c r="AE1876" s="1" t="s">
        <v>3025</v>
      </c>
      <c r="AF1876">
        <v>1</v>
      </c>
      <c r="AG1876" s="1" t="s">
        <v>3028</v>
      </c>
      <c r="AH1876">
        <v>501</v>
      </c>
      <c r="AI1876" s="1" t="s">
        <v>3029</v>
      </c>
      <c r="AJ1876">
        <v>5</v>
      </c>
      <c r="AK1876" s="1" t="s">
        <v>3030</v>
      </c>
      <c r="AL1876">
        <v>10</v>
      </c>
      <c r="AM1876">
        <v>501000010</v>
      </c>
      <c r="AN1876" s="1" t="s">
        <v>3031</v>
      </c>
      <c r="AO1876" s="1" t="s">
        <v>3032</v>
      </c>
      <c r="AP1876" s="2">
        <v>45454.504166666666</v>
      </c>
      <c r="AQ1876" s="2">
        <v>45456.504641203705</v>
      </c>
      <c r="AR1876" s="1" t="s">
        <v>3720</v>
      </c>
      <c r="AS1876">
        <v>310203</v>
      </c>
      <c r="AT1876" s="1" t="s">
        <v>3034</v>
      </c>
      <c r="AU1876">
        <v>16110201</v>
      </c>
      <c r="AV1876" s="1" t="s">
        <v>3027</v>
      </c>
      <c r="AW1876" s="1" t="s">
        <v>3035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-4530</v>
      </c>
      <c r="BE1876">
        <v>404004400</v>
      </c>
    </row>
    <row r="1877" spans="1:57" x14ac:dyDescent="0.25">
      <c r="A1877">
        <v>512446</v>
      </c>
      <c r="B1877">
        <v>310203</v>
      </c>
      <c r="C1877" s="1" t="s">
        <v>3021</v>
      </c>
      <c r="D1877">
        <v>2024</v>
      </c>
      <c r="E1877">
        <v>6</v>
      </c>
      <c r="F1877">
        <v>1</v>
      </c>
      <c r="G1877" s="1" t="s">
        <v>3022</v>
      </c>
      <c r="H1877">
        <v>16</v>
      </c>
      <c r="I1877" s="1" t="s">
        <v>3023</v>
      </c>
      <c r="J1877">
        <v>161</v>
      </c>
      <c r="K1877" s="1" t="s">
        <v>3024</v>
      </c>
      <c r="L1877">
        <v>1611</v>
      </c>
      <c r="M1877" s="1" t="s">
        <v>3025</v>
      </c>
      <c r="N1877">
        <v>161102</v>
      </c>
      <c r="O1877" s="1" t="s">
        <v>3025</v>
      </c>
      <c r="P1877">
        <v>16110201</v>
      </c>
      <c r="Q1877" s="1" t="s">
        <v>3025</v>
      </c>
      <c r="R1877">
        <v>1611</v>
      </c>
      <c r="S1877" s="1" t="s">
        <v>3024</v>
      </c>
      <c r="T1877">
        <v>161102</v>
      </c>
      <c r="U1877" s="1" t="s">
        <v>3026</v>
      </c>
      <c r="V1877">
        <v>1611020</v>
      </c>
      <c r="W1877" s="1" t="s">
        <v>3026</v>
      </c>
      <c r="X1877">
        <v>16110201</v>
      </c>
      <c r="Y1877" s="1" t="s">
        <v>3027</v>
      </c>
      <c r="Z1877" s="1" t="s">
        <v>3025</v>
      </c>
      <c r="AA1877" s="1" t="s">
        <v>3025</v>
      </c>
      <c r="AB1877" s="1" t="s">
        <v>3025</v>
      </c>
      <c r="AC1877" s="2">
        <v>45444</v>
      </c>
      <c r="AD1877">
        <v>111113001</v>
      </c>
      <c r="AE1877" s="1" t="s">
        <v>3025</v>
      </c>
      <c r="AF1877">
        <v>1</v>
      </c>
      <c r="AG1877" s="1" t="s">
        <v>3028</v>
      </c>
      <c r="AH1877">
        <v>501</v>
      </c>
      <c r="AI1877" s="1" t="s">
        <v>3029</v>
      </c>
      <c r="AJ1877">
        <v>5</v>
      </c>
      <c r="AK1877" s="1" t="s">
        <v>3030</v>
      </c>
      <c r="AL1877">
        <v>10</v>
      </c>
      <c r="AM1877">
        <v>501000010</v>
      </c>
      <c r="AN1877" s="1" t="s">
        <v>3031</v>
      </c>
      <c r="AO1877" s="1" t="s">
        <v>3040</v>
      </c>
      <c r="AP1877" s="2">
        <v>45456.504166666666</v>
      </c>
      <c r="AQ1877" s="2">
        <v>45456.504351851851</v>
      </c>
      <c r="AR1877" s="1" t="s">
        <v>4022</v>
      </c>
      <c r="AS1877">
        <v>310203</v>
      </c>
      <c r="AT1877" s="1" t="s">
        <v>3034</v>
      </c>
      <c r="AU1877">
        <v>16110201</v>
      </c>
      <c r="AV1877" s="1" t="s">
        <v>3027</v>
      </c>
      <c r="AW1877" s="1" t="s">
        <v>3035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4530</v>
      </c>
      <c r="BE1877">
        <v>404004401</v>
      </c>
    </row>
    <row r="1878" spans="1:57" x14ac:dyDescent="0.25">
      <c r="A1878">
        <v>512447</v>
      </c>
      <c r="B1878">
        <v>310203</v>
      </c>
      <c r="C1878" s="1" t="s">
        <v>3021</v>
      </c>
      <c r="D1878">
        <v>2024</v>
      </c>
      <c r="E1878">
        <v>10</v>
      </c>
      <c r="F1878">
        <v>1</v>
      </c>
      <c r="G1878" s="1" t="s">
        <v>3022</v>
      </c>
      <c r="H1878">
        <v>13</v>
      </c>
      <c r="I1878" s="1" t="s">
        <v>3036</v>
      </c>
      <c r="J1878">
        <v>131</v>
      </c>
      <c r="K1878" s="1" t="s">
        <v>3037</v>
      </c>
      <c r="L1878">
        <v>1311</v>
      </c>
      <c r="M1878" s="1" t="s">
        <v>3025</v>
      </c>
      <c r="N1878">
        <v>131102</v>
      </c>
      <c r="O1878" s="1" t="s">
        <v>3025</v>
      </c>
      <c r="P1878">
        <v>13110201</v>
      </c>
      <c r="Q1878" s="1" t="s">
        <v>3025</v>
      </c>
      <c r="R1878">
        <v>1311</v>
      </c>
      <c r="S1878" s="1" t="s">
        <v>3037</v>
      </c>
      <c r="T1878">
        <v>131102</v>
      </c>
      <c r="U1878" s="1" t="s">
        <v>3038</v>
      </c>
      <c r="V1878">
        <v>1311020</v>
      </c>
      <c r="W1878" s="1" t="s">
        <v>3038</v>
      </c>
      <c r="X1878">
        <v>13110201</v>
      </c>
      <c r="Y1878" s="1" t="s">
        <v>3039</v>
      </c>
      <c r="Z1878" s="1" t="s">
        <v>3025</v>
      </c>
      <c r="AA1878" s="1" t="s">
        <v>3025</v>
      </c>
      <c r="AB1878" s="1" t="s">
        <v>3025</v>
      </c>
      <c r="AC1878" s="2">
        <v>45566</v>
      </c>
      <c r="AD1878">
        <v>111113001</v>
      </c>
      <c r="AE1878" s="1" t="s">
        <v>3025</v>
      </c>
      <c r="AF1878">
        <v>1</v>
      </c>
      <c r="AG1878" s="1" t="s">
        <v>3028</v>
      </c>
      <c r="AH1878">
        <v>501</v>
      </c>
      <c r="AI1878" s="1" t="s">
        <v>3029</v>
      </c>
      <c r="AJ1878">
        <v>5</v>
      </c>
      <c r="AK1878" s="1" t="s">
        <v>3030</v>
      </c>
      <c r="AL1878">
        <v>10</v>
      </c>
      <c r="AM1878">
        <v>501000010</v>
      </c>
      <c r="AN1878" s="1" t="s">
        <v>3031</v>
      </c>
      <c r="AO1878" s="1" t="s">
        <v>3040</v>
      </c>
      <c r="AP1878" s="2">
        <v>45572.506944444445</v>
      </c>
      <c r="AQ1878" s="2">
        <v>45574.382118055553</v>
      </c>
      <c r="AR1878" s="1" t="s">
        <v>4023</v>
      </c>
      <c r="AS1878">
        <v>310203</v>
      </c>
      <c r="AT1878" s="1" t="s">
        <v>3034</v>
      </c>
      <c r="AU1878">
        <v>13110201</v>
      </c>
      <c r="AV1878" s="1" t="s">
        <v>3039</v>
      </c>
      <c r="AW1878" s="1" t="s">
        <v>3035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4567.3900000000003</v>
      </c>
      <c r="BE1878">
        <v>404004402</v>
      </c>
    </row>
    <row r="1879" spans="1:57" x14ac:dyDescent="0.25">
      <c r="A1879">
        <v>512448</v>
      </c>
      <c r="B1879">
        <v>310203</v>
      </c>
      <c r="C1879" s="1" t="s">
        <v>3021</v>
      </c>
      <c r="D1879">
        <v>2024</v>
      </c>
      <c r="E1879">
        <v>10</v>
      </c>
      <c r="F1879">
        <v>1</v>
      </c>
      <c r="G1879" s="1" t="s">
        <v>3022</v>
      </c>
      <c r="H1879">
        <v>13</v>
      </c>
      <c r="I1879" s="1" t="s">
        <v>3036</v>
      </c>
      <c r="J1879">
        <v>131</v>
      </c>
      <c r="K1879" s="1" t="s">
        <v>3037</v>
      </c>
      <c r="L1879">
        <v>1311</v>
      </c>
      <c r="M1879" s="1" t="s">
        <v>3025</v>
      </c>
      <c r="N1879">
        <v>131102</v>
      </c>
      <c r="O1879" s="1" t="s">
        <v>3025</v>
      </c>
      <c r="P1879">
        <v>13110201</v>
      </c>
      <c r="Q1879" s="1" t="s">
        <v>3025</v>
      </c>
      <c r="R1879">
        <v>1311</v>
      </c>
      <c r="S1879" s="1" t="s">
        <v>3037</v>
      </c>
      <c r="T1879">
        <v>131102</v>
      </c>
      <c r="U1879" s="1" t="s">
        <v>3038</v>
      </c>
      <c r="V1879">
        <v>1311020</v>
      </c>
      <c r="W1879" s="1" t="s">
        <v>3038</v>
      </c>
      <c r="X1879">
        <v>13110201</v>
      </c>
      <c r="Y1879" s="1" t="s">
        <v>3039</v>
      </c>
      <c r="Z1879" s="1" t="s">
        <v>3025</v>
      </c>
      <c r="AA1879" s="1" t="s">
        <v>3025</v>
      </c>
      <c r="AB1879" s="1" t="s">
        <v>3025</v>
      </c>
      <c r="AC1879" s="2">
        <v>45566</v>
      </c>
      <c r="AD1879">
        <v>111113001</v>
      </c>
      <c r="AE1879" s="1" t="s">
        <v>3025</v>
      </c>
      <c r="AF1879">
        <v>1</v>
      </c>
      <c r="AG1879" s="1" t="s">
        <v>3028</v>
      </c>
      <c r="AH1879">
        <v>501</v>
      </c>
      <c r="AI1879" s="1" t="s">
        <v>3029</v>
      </c>
      <c r="AJ1879">
        <v>5</v>
      </c>
      <c r="AK1879" s="1" t="s">
        <v>3030</v>
      </c>
      <c r="AL1879">
        <v>10</v>
      </c>
      <c r="AM1879">
        <v>501000010</v>
      </c>
      <c r="AN1879" s="1" t="s">
        <v>3031</v>
      </c>
      <c r="AO1879" s="1" t="s">
        <v>3032</v>
      </c>
      <c r="AP1879" s="2">
        <v>45568.506944444445</v>
      </c>
      <c r="AQ1879" s="2">
        <v>45574.382013888891</v>
      </c>
      <c r="AR1879" s="1" t="s">
        <v>3721</v>
      </c>
      <c r="AS1879">
        <v>310203</v>
      </c>
      <c r="AT1879" s="1" t="s">
        <v>3034</v>
      </c>
      <c r="AU1879">
        <v>13110201</v>
      </c>
      <c r="AV1879" s="1" t="s">
        <v>3039</v>
      </c>
      <c r="AW1879" s="1" t="s">
        <v>3035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-4567.3900000000003</v>
      </c>
      <c r="BE1879">
        <v>404004403</v>
      </c>
    </row>
    <row r="1880" spans="1:57" x14ac:dyDescent="0.25">
      <c r="A1880">
        <v>587947</v>
      </c>
      <c r="B1880">
        <v>310203</v>
      </c>
      <c r="C1880" s="1" t="s">
        <v>3021</v>
      </c>
      <c r="D1880">
        <v>2024</v>
      </c>
      <c r="E1880">
        <v>3</v>
      </c>
      <c r="F1880">
        <v>1</v>
      </c>
      <c r="G1880" s="1" t="s">
        <v>3022</v>
      </c>
      <c r="H1880">
        <v>13</v>
      </c>
      <c r="I1880" s="1" t="s">
        <v>3036</v>
      </c>
      <c r="J1880">
        <v>131</v>
      </c>
      <c r="K1880" s="1" t="s">
        <v>3037</v>
      </c>
      <c r="L1880">
        <v>1311</v>
      </c>
      <c r="M1880" s="1" t="s">
        <v>3025</v>
      </c>
      <c r="N1880">
        <v>131102</v>
      </c>
      <c r="O1880" s="1" t="s">
        <v>3025</v>
      </c>
      <c r="P1880">
        <v>13110201</v>
      </c>
      <c r="Q1880" s="1" t="s">
        <v>3025</v>
      </c>
      <c r="R1880">
        <v>1311</v>
      </c>
      <c r="S1880" s="1" t="s">
        <v>3037</v>
      </c>
      <c r="T1880">
        <v>131102</v>
      </c>
      <c r="U1880" s="1" t="s">
        <v>3038</v>
      </c>
      <c r="V1880">
        <v>1311020</v>
      </c>
      <c r="W1880" s="1" t="s">
        <v>3038</v>
      </c>
      <c r="X1880">
        <v>13110201</v>
      </c>
      <c r="Y1880" s="1" t="s">
        <v>3039</v>
      </c>
      <c r="Z1880" s="1" t="s">
        <v>3025</v>
      </c>
      <c r="AA1880" s="1" t="s">
        <v>3025</v>
      </c>
      <c r="AB1880" s="1" t="s">
        <v>3025</v>
      </c>
      <c r="AC1880" s="2">
        <v>45352</v>
      </c>
      <c r="AD1880">
        <v>621200000</v>
      </c>
      <c r="AE1880" s="1" t="s">
        <v>3278</v>
      </c>
      <c r="AF1880">
        <v>1</v>
      </c>
      <c r="AG1880" s="1" t="s">
        <v>3028</v>
      </c>
      <c r="AH1880">
        <v>501</v>
      </c>
      <c r="AI1880" s="1" t="s">
        <v>3029</v>
      </c>
      <c r="AJ1880">
        <v>5</v>
      </c>
      <c r="AK1880" s="1" t="s">
        <v>3030</v>
      </c>
      <c r="AL1880">
        <v>10</v>
      </c>
      <c r="AM1880">
        <v>501000010</v>
      </c>
      <c r="AN1880" s="1" t="s">
        <v>3031</v>
      </c>
      <c r="AO1880" s="1" t="s">
        <v>3040</v>
      </c>
      <c r="AP1880" s="2">
        <v>45362.502083333333</v>
      </c>
      <c r="AQ1880" s="2">
        <v>45370.169317129628</v>
      </c>
      <c r="AR1880" s="1" t="s">
        <v>3685</v>
      </c>
      <c r="AS1880">
        <v>310203</v>
      </c>
      <c r="AT1880" s="1" t="s">
        <v>3034</v>
      </c>
      <c r="AU1880">
        <v>13110201</v>
      </c>
      <c r="AV1880" s="1" t="s">
        <v>3039</v>
      </c>
      <c r="AW1880" s="1" t="s">
        <v>3035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2405.41</v>
      </c>
      <c r="BE1880">
        <v>404079902</v>
      </c>
    </row>
    <row r="1881" spans="1:57" x14ac:dyDescent="0.25">
      <c r="A1881">
        <v>587948</v>
      </c>
      <c r="B1881">
        <v>310203</v>
      </c>
      <c r="C1881" s="1" t="s">
        <v>3021</v>
      </c>
      <c r="D1881">
        <v>2024</v>
      </c>
      <c r="E1881">
        <v>7</v>
      </c>
      <c r="F1881">
        <v>1</v>
      </c>
      <c r="G1881" s="1" t="s">
        <v>3022</v>
      </c>
      <c r="H1881">
        <v>19</v>
      </c>
      <c r="I1881" s="1" t="s">
        <v>3430</v>
      </c>
      <c r="J1881">
        <v>192</v>
      </c>
      <c r="K1881" s="1" t="s">
        <v>3431</v>
      </c>
      <c r="L1881">
        <v>1922</v>
      </c>
      <c r="M1881" s="1" t="s">
        <v>3025</v>
      </c>
      <c r="N1881">
        <v>192212</v>
      </c>
      <c r="O1881" s="1" t="s">
        <v>3025</v>
      </c>
      <c r="P1881">
        <v>19221201</v>
      </c>
      <c r="Q1881" s="1" t="s">
        <v>3025</v>
      </c>
      <c r="R1881">
        <v>1922</v>
      </c>
      <c r="S1881" s="1" t="s">
        <v>3432</v>
      </c>
      <c r="T1881">
        <v>192212</v>
      </c>
      <c r="U1881" s="1" t="s">
        <v>3686</v>
      </c>
      <c r="V1881">
        <v>1922120</v>
      </c>
      <c r="W1881" s="1" t="s">
        <v>3686</v>
      </c>
      <c r="X1881">
        <v>19221201</v>
      </c>
      <c r="Y1881" s="1" t="s">
        <v>3687</v>
      </c>
      <c r="Z1881" s="1" t="s">
        <v>3025</v>
      </c>
      <c r="AA1881" s="1" t="s">
        <v>3025</v>
      </c>
      <c r="AB1881" s="1" t="s">
        <v>3025</v>
      </c>
      <c r="AC1881" s="2">
        <v>45474</v>
      </c>
      <c r="AD1881">
        <v>621200000</v>
      </c>
      <c r="AE1881" s="1" t="s">
        <v>3278</v>
      </c>
      <c r="AF1881">
        <v>1</v>
      </c>
      <c r="AG1881" s="1" t="s">
        <v>3028</v>
      </c>
      <c r="AH1881">
        <v>501</v>
      </c>
      <c r="AI1881" s="1" t="s">
        <v>3029</v>
      </c>
      <c r="AJ1881">
        <v>5</v>
      </c>
      <c r="AK1881" s="1" t="s">
        <v>3030</v>
      </c>
      <c r="AL1881">
        <v>10</v>
      </c>
      <c r="AM1881">
        <v>501000010</v>
      </c>
      <c r="AN1881" s="1" t="s">
        <v>3031</v>
      </c>
      <c r="AO1881" s="1" t="s">
        <v>3040</v>
      </c>
      <c r="AP1881" s="2">
        <v>45484.504861111112</v>
      </c>
      <c r="AQ1881" s="2">
        <v>45484.380428240744</v>
      </c>
      <c r="AR1881" s="1" t="s">
        <v>3688</v>
      </c>
      <c r="AS1881">
        <v>310203</v>
      </c>
      <c r="AT1881" s="1" t="s">
        <v>3034</v>
      </c>
      <c r="AU1881">
        <v>19221201</v>
      </c>
      <c r="AV1881" s="1" t="s">
        <v>3687</v>
      </c>
      <c r="AW1881" s="1" t="s">
        <v>3035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2413.6</v>
      </c>
      <c r="BE1881">
        <v>404079903</v>
      </c>
    </row>
    <row r="1882" spans="1:57" x14ac:dyDescent="0.25">
      <c r="A1882">
        <v>587949</v>
      </c>
      <c r="B1882">
        <v>310203</v>
      </c>
      <c r="C1882" s="1" t="s">
        <v>3021</v>
      </c>
      <c r="D1882">
        <v>2024</v>
      </c>
      <c r="E1882">
        <v>9</v>
      </c>
      <c r="F1882">
        <v>1</v>
      </c>
      <c r="G1882" s="1" t="s">
        <v>3022</v>
      </c>
      <c r="H1882">
        <v>13</v>
      </c>
      <c r="I1882" s="1" t="s">
        <v>3036</v>
      </c>
      <c r="J1882">
        <v>131</v>
      </c>
      <c r="K1882" s="1" t="s">
        <v>3037</v>
      </c>
      <c r="L1882">
        <v>1311</v>
      </c>
      <c r="M1882" s="1" t="s">
        <v>3025</v>
      </c>
      <c r="N1882">
        <v>131102</v>
      </c>
      <c r="O1882" s="1" t="s">
        <v>3025</v>
      </c>
      <c r="P1882">
        <v>13110201</v>
      </c>
      <c r="Q1882" s="1" t="s">
        <v>3025</v>
      </c>
      <c r="R1882">
        <v>1311</v>
      </c>
      <c r="S1882" s="1" t="s">
        <v>3037</v>
      </c>
      <c r="T1882">
        <v>131102</v>
      </c>
      <c r="U1882" s="1" t="s">
        <v>3038</v>
      </c>
      <c r="V1882">
        <v>1311020</v>
      </c>
      <c r="W1882" s="1" t="s">
        <v>3038</v>
      </c>
      <c r="X1882">
        <v>13110201</v>
      </c>
      <c r="Y1882" s="1" t="s">
        <v>3039</v>
      </c>
      <c r="Z1882" s="1" t="s">
        <v>3025</v>
      </c>
      <c r="AA1882" s="1" t="s">
        <v>3025</v>
      </c>
      <c r="AB1882" s="1" t="s">
        <v>3025</v>
      </c>
      <c r="AC1882" s="2">
        <v>45536</v>
      </c>
      <c r="AD1882">
        <v>621200000</v>
      </c>
      <c r="AE1882" s="1" t="s">
        <v>3278</v>
      </c>
      <c r="AF1882">
        <v>1</v>
      </c>
      <c r="AG1882" s="1" t="s">
        <v>3028</v>
      </c>
      <c r="AH1882">
        <v>501</v>
      </c>
      <c r="AI1882" s="1" t="s">
        <v>3029</v>
      </c>
      <c r="AJ1882">
        <v>5</v>
      </c>
      <c r="AK1882" s="1" t="s">
        <v>3030</v>
      </c>
      <c r="AL1882">
        <v>10</v>
      </c>
      <c r="AM1882">
        <v>501000010</v>
      </c>
      <c r="AN1882" s="1" t="s">
        <v>3031</v>
      </c>
      <c r="AO1882" s="1" t="s">
        <v>3040</v>
      </c>
      <c r="AP1882" s="2">
        <v>45546.506249999999</v>
      </c>
      <c r="AQ1882" s="2">
        <v>45548.047939814816</v>
      </c>
      <c r="AR1882" s="1" t="s">
        <v>3689</v>
      </c>
      <c r="AS1882">
        <v>310203</v>
      </c>
      <c r="AT1882" s="1" t="s">
        <v>3034</v>
      </c>
      <c r="AU1882">
        <v>13110201</v>
      </c>
      <c r="AV1882" s="1" t="s">
        <v>3039</v>
      </c>
      <c r="AW1882" s="1" t="s">
        <v>3035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2549.65</v>
      </c>
      <c r="BE1882">
        <v>404079904</v>
      </c>
    </row>
    <row r="1883" spans="1:57" x14ac:dyDescent="0.25">
      <c r="A1883">
        <v>587950</v>
      </c>
      <c r="B1883">
        <v>310203</v>
      </c>
      <c r="C1883" s="1" t="s">
        <v>3021</v>
      </c>
      <c r="D1883">
        <v>2024</v>
      </c>
      <c r="E1883">
        <v>3</v>
      </c>
      <c r="F1883">
        <v>1</v>
      </c>
      <c r="G1883" s="1" t="s">
        <v>3022</v>
      </c>
      <c r="H1883">
        <v>13</v>
      </c>
      <c r="I1883" s="1" t="s">
        <v>3036</v>
      </c>
      <c r="J1883">
        <v>131</v>
      </c>
      <c r="K1883" s="1" t="s">
        <v>3037</v>
      </c>
      <c r="L1883">
        <v>1311</v>
      </c>
      <c r="M1883" s="1" t="s">
        <v>3025</v>
      </c>
      <c r="N1883">
        <v>131102</v>
      </c>
      <c r="O1883" s="1" t="s">
        <v>3025</v>
      </c>
      <c r="P1883">
        <v>13110201</v>
      </c>
      <c r="Q1883" s="1" t="s">
        <v>3025</v>
      </c>
      <c r="R1883">
        <v>1311</v>
      </c>
      <c r="S1883" s="1" t="s">
        <v>3037</v>
      </c>
      <c r="T1883">
        <v>131102</v>
      </c>
      <c r="U1883" s="1" t="s">
        <v>3038</v>
      </c>
      <c r="V1883">
        <v>1311020</v>
      </c>
      <c r="W1883" s="1" t="s">
        <v>3038</v>
      </c>
      <c r="X1883">
        <v>13110201</v>
      </c>
      <c r="Y1883" s="1" t="s">
        <v>3039</v>
      </c>
      <c r="Z1883" s="1" t="s">
        <v>3025</v>
      </c>
      <c r="AA1883" s="1" t="s">
        <v>3025</v>
      </c>
      <c r="AB1883" s="1" t="s">
        <v>3025</v>
      </c>
      <c r="AC1883" s="2">
        <v>45352</v>
      </c>
      <c r="AD1883">
        <v>621200000</v>
      </c>
      <c r="AE1883" s="1" t="s">
        <v>3278</v>
      </c>
      <c r="AF1883">
        <v>1</v>
      </c>
      <c r="AG1883" s="1" t="s">
        <v>3028</v>
      </c>
      <c r="AH1883">
        <v>501</v>
      </c>
      <c r="AI1883" s="1" t="s">
        <v>3029</v>
      </c>
      <c r="AJ1883">
        <v>5</v>
      </c>
      <c r="AK1883" s="1" t="s">
        <v>3030</v>
      </c>
      <c r="AL1883">
        <v>10</v>
      </c>
      <c r="AM1883">
        <v>501000010</v>
      </c>
      <c r="AN1883" s="1" t="s">
        <v>3031</v>
      </c>
      <c r="AO1883" s="1" t="s">
        <v>3040</v>
      </c>
      <c r="AP1883" s="2">
        <v>45358.502083333333</v>
      </c>
      <c r="AQ1883" s="2">
        <v>45370.127280092594</v>
      </c>
      <c r="AR1883" s="1" t="s">
        <v>3690</v>
      </c>
      <c r="AS1883">
        <v>310203</v>
      </c>
      <c r="AT1883" s="1" t="s">
        <v>3034</v>
      </c>
      <c r="AU1883">
        <v>13110201</v>
      </c>
      <c r="AV1883" s="1" t="s">
        <v>3039</v>
      </c>
      <c r="AW1883" s="1" t="s">
        <v>3035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2615.29</v>
      </c>
      <c r="BE1883">
        <v>404079905</v>
      </c>
    </row>
    <row r="1884" spans="1:57" x14ac:dyDescent="0.25">
      <c r="A1884">
        <v>587951</v>
      </c>
      <c r="B1884">
        <v>310203</v>
      </c>
      <c r="C1884" s="1" t="s">
        <v>3021</v>
      </c>
      <c r="D1884">
        <v>2024</v>
      </c>
      <c r="E1884">
        <v>4</v>
      </c>
      <c r="F1884">
        <v>1</v>
      </c>
      <c r="G1884" s="1" t="s">
        <v>3022</v>
      </c>
      <c r="H1884">
        <v>19</v>
      </c>
      <c r="I1884" s="1" t="s">
        <v>3430</v>
      </c>
      <c r="J1884">
        <v>192</v>
      </c>
      <c r="K1884" s="1" t="s">
        <v>3431</v>
      </c>
      <c r="L1884">
        <v>1922</v>
      </c>
      <c r="M1884" s="1" t="s">
        <v>3025</v>
      </c>
      <c r="N1884">
        <v>192299</v>
      </c>
      <c r="O1884" s="1" t="s">
        <v>3025</v>
      </c>
      <c r="P1884">
        <v>19229901</v>
      </c>
      <c r="Q1884" s="1" t="s">
        <v>3025</v>
      </c>
      <c r="R1884">
        <v>1922</v>
      </c>
      <c r="S1884" s="1" t="s">
        <v>3432</v>
      </c>
      <c r="T1884">
        <v>192299</v>
      </c>
      <c r="U1884" s="1" t="s">
        <v>3443</v>
      </c>
      <c r="V1884">
        <v>1922990</v>
      </c>
      <c r="W1884" s="1" t="s">
        <v>3443</v>
      </c>
      <c r="X1884">
        <v>19229901</v>
      </c>
      <c r="Y1884" s="1" t="s">
        <v>3444</v>
      </c>
      <c r="Z1884" s="1" t="s">
        <v>3025</v>
      </c>
      <c r="AA1884" s="1" t="s">
        <v>3025</v>
      </c>
      <c r="AB1884" s="1" t="s">
        <v>3025</v>
      </c>
      <c r="AC1884" s="2">
        <v>45383</v>
      </c>
      <c r="AD1884">
        <v>621200000</v>
      </c>
      <c r="AE1884" s="1" t="s">
        <v>3278</v>
      </c>
      <c r="AF1884">
        <v>1</v>
      </c>
      <c r="AG1884" s="1" t="s">
        <v>3028</v>
      </c>
      <c r="AH1884">
        <v>500</v>
      </c>
      <c r="AI1884" s="1" t="s">
        <v>3441</v>
      </c>
      <c r="AJ1884">
        <v>5</v>
      </c>
      <c r="AK1884" s="1" t="s">
        <v>3030</v>
      </c>
      <c r="AL1884">
        <v>0</v>
      </c>
      <c r="AM1884">
        <v>500000000</v>
      </c>
      <c r="AN1884" s="1" t="s">
        <v>3441</v>
      </c>
      <c r="AO1884" s="1" t="s">
        <v>3040</v>
      </c>
      <c r="AP1884" s="2">
        <v>45407.50277777778</v>
      </c>
      <c r="AQ1884" s="2">
        <v>45407.127870370372</v>
      </c>
      <c r="AR1884" s="1" t="s">
        <v>3468</v>
      </c>
      <c r="AS1884">
        <v>310203</v>
      </c>
      <c r="AT1884" s="1" t="s">
        <v>3034</v>
      </c>
      <c r="AU1884">
        <v>19229901</v>
      </c>
      <c r="AV1884" s="1" t="s">
        <v>3444</v>
      </c>
      <c r="AW1884" s="1" t="s">
        <v>3035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2760.84</v>
      </c>
      <c r="BE1884">
        <v>404079906</v>
      </c>
    </row>
    <row r="1885" spans="1:57" x14ac:dyDescent="0.25">
      <c r="A1885">
        <v>587952</v>
      </c>
      <c r="B1885">
        <v>310203</v>
      </c>
      <c r="C1885" s="1" t="s">
        <v>3021</v>
      </c>
      <c r="D1885">
        <v>2024</v>
      </c>
      <c r="E1885">
        <v>11</v>
      </c>
      <c r="F1885">
        <v>1</v>
      </c>
      <c r="G1885" s="1" t="s">
        <v>3022</v>
      </c>
      <c r="H1885">
        <v>13</v>
      </c>
      <c r="I1885" s="1" t="s">
        <v>3036</v>
      </c>
      <c r="J1885">
        <v>131</v>
      </c>
      <c r="K1885" s="1" t="s">
        <v>3037</v>
      </c>
      <c r="L1885">
        <v>1311</v>
      </c>
      <c r="M1885" s="1" t="s">
        <v>3025</v>
      </c>
      <c r="N1885">
        <v>131102</v>
      </c>
      <c r="O1885" s="1" t="s">
        <v>3025</v>
      </c>
      <c r="P1885">
        <v>13110201</v>
      </c>
      <c r="Q1885" s="1" t="s">
        <v>3025</v>
      </c>
      <c r="R1885">
        <v>1311</v>
      </c>
      <c r="S1885" s="1" t="s">
        <v>3037</v>
      </c>
      <c r="T1885">
        <v>131102</v>
      </c>
      <c r="U1885" s="1" t="s">
        <v>3038</v>
      </c>
      <c r="V1885">
        <v>1311020</v>
      </c>
      <c r="W1885" s="1" t="s">
        <v>3038</v>
      </c>
      <c r="X1885">
        <v>13110201</v>
      </c>
      <c r="Y1885" s="1" t="s">
        <v>3039</v>
      </c>
      <c r="Z1885" s="1" t="s">
        <v>3025</v>
      </c>
      <c r="AA1885" s="1" t="s">
        <v>3025</v>
      </c>
      <c r="AB1885" s="1" t="s">
        <v>3025</v>
      </c>
      <c r="AC1885" s="2">
        <v>45597</v>
      </c>
      <c r="AD1885">
        <v>621200000</v>
      </c>
      <c r="AE1885" s="1" t="s">
        <v>3278</v>
      </c>
      <c r="AF1885">
        <v>1</v>
      </c>
      <c r="AG1885" s="1" t="s">
        <v>3028</v>
      </c>
      <c r="AH1885">
        <v>501</v>
      </c>
      <c r="AI1885" s="1" t="s">
        <v>3029</v>
      </c>
      <c r="AJ1885">
        <v>5</v>
      </c>
      <c r="AK1885" s="1" t="s">
        <v>3030</v>
      </c>
      <c r="AL1885">
        <v>10</v>
      </c>
      <c r="AM1885">
        <v>501000010</v>
      </c>
      <c r="AN1885" s="1" t="s">
        <v>3031</v>
      </c>
      <c r="AO1885" s="1" t="s">
        <v>3040</v>
      </c>
      <c r="AP1885" s="2">
        <v>45608.507638888892</v>
      </c>
      <c r="AQ1885" s="2">
        <v>45610.091319444444</v>
      </c>
      <c r="AR1885" s="1" t="s">
        <v>3691</v>
      </c>
      <c r="AS1885">
        <v>310203</v>
      </c>
      <c r="AT1885" s="1" t="s">
        <v>3034</v>
      </c>
      <c r="AU1885">
        <v>13110201</v>
      </c>
      <c r="AV1885" s="1" t="s">
        <v>3039</v>
      </c>
      <c r="AW1885" s="1" t="s">
        <v>3035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2764.61</v>
      </c>
      <c r="BE1885">
        <v>404079907</v>
      </c>
    </row>
    <row r="1886" spans="1:57" x14ac:dyDescent="0.25">
      <c r="A1886">
        <v>587953</v>
      </c>
      <c r="B1886">
        <v>310203</v>
      </c>
      <c r="C1886" s="1" t="s">
        <v>3021</v>
      </c>
      <c r="D1886">
        <v>2024</v>
      </c>
      <c r="E1886">
        <v>2</v>
      </c>
      <c r="F1886">
        <v>1</v>
      </c>
      <c r="G1886" s="1" t="s">
        <v>3022</v>
      </c>
      <c r="H1886">
        <v>19</v>
      </c>
      <c r="I1886" s="1" t="s">
        <v>3430</v>
      </c>
      <c r="J1886">
        <v>192</v>
      </c>
      <c r="K1886" s="1" t="s">
        <v>3431</v>
      </c>
      <c r="L1886">
        <v>1922</v>
      </c>
      <c r="M1886" s="1" t="s">
        <v>3025</v>
      </c>
      <c r="N1886">
        <v>192299</v>
      </c>
      <c r="O1886" s="1" t="s">
        <v>3025</v>
      </c>
      <c r="P1886">
        <v>19229901</v>
      </c>
      <c r="Q1886" s="1" t="s">
        <v>3025</v>
      </c>
      <c r="R1886">
        <v>1922</v>
      </c>
      <c r="S1886" s="1" t="s">
        <v>3432</v>
      </c>
      <c r="T1886">
        <v>192299</v>
      </c>
      <c r="U1886" s="1" t="s">
        <v>3443</v>
      </c>
      <c r="V1886">
        <v>1922990</v>
      </c>
      <c r="W1886" s="1" t="s">
        <v>3443</v>
      </c>
      <c r="X1886">
        <v>19229901</v>
      </c>
      <c r="Y1886" s="1" t="s">
        <v>3444</v>
      </c>
      <c r="Z1886" s="1" t="s">
        <v>3025</v>
      </c>
      <c r="AA1886" s="1" t="s">
        <v>3025</v>
      </c>
      <c r="AB1886" s="1" t="s">
        <v>3025</v>
      </c>
      <c r="AC1886" s="2">
        <v>45323</v>
      </c>
      <c r="AD1886">
        <v>621200000</v>
      </c>
      <c r="AE1886" s="1" t="s">
        <v>3278</v>
      </c>
      <c r="AF1886">
        <v>1</v>
      </c>
      <c r="AG1886" s="1" t="s">
        <v>3028</v>
      </c>
      <c r="AH1886">
        <v>500</v>
      </c>
      <c r="AI1886" s="1" t="s">
        <v>3441</v>
      </c>
      <c r="AJ1886">
        <v>5</v>
      </c>
      <c r="AK1886" s="1" t="s">
        <v>3030</v>
      </c>
      <c r="AL1886">
        <v>0</v>
      </c>
      <c r="AM1886">
        <v>500000000</v>
      </c>
      <c r="AN1886" s="1" t="s">
        <v>3441</v>
      </c>
      <c r="AO1886" s="1" t="s">
        <v>3040</v>
      </c>
      <c r="AP1886" s="2">
        <v>45348.501388888886</v>
      </c>
      <c r="AQ1886" s="2">
        <v>45349.335312499999</v>
      </c>
      <c r="AR1886" s="1" t="s">
        <v>3616</v>
      </c>
      <c r="AS1886">
        <v>310203</v>
      </c>
      <c r="AT1886" s="1" t="s">
        <v>3034</v>
      </c>
      <c r="AU1886">
        <v>19229901</v>
      </c>
      <c r="AV1886" s="1" t="s">
        <v>3444</v>
      </c>
      <c r="AW1886" s="1" t="s">
        <v>3035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2811.18</v>
      </c>
      <c r="BE1886">
        <v>404079908</v>
      </c>
    </row>
    <row r="1887" spans="1:57" x14ac:dyDescent="0.25">
      <c r="A1887">
        <v>587954</v>
      </c>
      <c r="B1887">
        <v>310203</v>
      </c>
      <c r="C1887" s="1" t="s">
        <v>3021</v>
      </c>
      <c r="D1887">
        <v>2024</v>
      </c>
      <c r="E1887">
        <v>4</v>
      </c>
      <c r="F1887">
        <v>1</v>
      </c>
      <c r="G1887" s="1" t="s">
        <v>3022</v>
      </c>
      <c r="H1887">
        <v>13</v>
      </c>
      <c r="I1887" s="1" t="s">
        <v>3036</v>
      </c>
      <c r="J1887">
        <v>131</v>
      </c>
      <c r="K1887" s="1" t="s">
        <v>3037</v>
      </c>
      <c r="L1887">
        <v>1311</v>
      </c>
      <c r="M1887" s="1" t="s">
        <v>3025</v>
      </c>
      <c r="N1887">
        <v>131102</v>
      </c>
      <c r="O1887" s="1" t="s">
        <v>3025</v>
      </c>
      <c r="P1887">
        <v>13110201</v>
      </c>
      <c r="Q1887" s="1" t="s">
        <v>3025</v>
      </c>
      <c r="R1887">
        <v>1311</v>
      </c>
      <c r="S1887" s="1" t="s">
        <v>3037</v>
      </c>
      <c r="T1887">
        <v>131102</v>
      </c>
      <c r="U1887" s="1" t="s">
        <v>3038</v>
      </c>
      <c r="V1887">
        <v>1311020</v>
      </c>
      <c r="W1887" s="1" t="s">
        <v>3038</v>
      </c>
      <c r="X1887">
        <v>13110201</v>
      </c>
      <c r="Y1887" s="1" t="s">
        <v>3039</v>
      </c>
      <c r="Z1887" s="1" t="s">
        <v>3025</v>
      </c>
      <c r="AA1887" s="1" t="s">
        <v>3025</v>
      </c>
      <c r="AB1887" s="1" t="s">
        <v>3025</v>
      </c>
      <c r="AC1887" s="2">
        <v>45383</v>
      </c>
      <c r="AD1887">
        <v>621200000</v>
      </c>
      <c r="AE1887" s="1" t="s">
        <v>3278</v>
      </c>
      <c r="AF1887">
        <v>1</v>
      </c>
      <c r="AG1887" s="1" t="s">
        <v>3028</v>
      </c>
      <c r="AH1887">
        <v>501</v>
      </c>
      <c r="AI1887" s="1" t="s">
        <v>3029</v>
      </c>
      <c r="AJ1887">
        <v>5</v>
      </c>
      <c r="AK1887" s="1" t="s">
        <v>3030</v>
      </c>
      <c r="AL1887">
        <v>10</v>
      </c>
      <c r="AM1887">
        <v>501000010</v>
      </c>
      <c r="AN1887" s="1" t="s">
        <v>3031</v>
      </c>
      <c r="AO1887" s="1" t="s">
        <v>3040</v>
      </c>
      <c r="AP1887" s="2">
        <v>45386.50277777778</v>
      </c>
      <c r="AQ1887" s="2">
        <v>45391.086354166669</v>
      </c>
      <c r="AR1887" s="1" t="s">
        <v>3692</v>
      </c>
      <c r="AS1887">
        <v>310203</v>
      </c>
      <c r="AT1887" s="1" t="s">
        <v>3034</v>
      </c>
      <c r="AU1887">
        <v>13110201</v>
      </c>
      <c r="AV1887" s="1" t="s">
        <v>3039</v>
      </c>
      <c r="AW1887" s="1" t="s">
        <v>3035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2888.52</v>
      </c>
      <c r="BE1887">
        <v>404079909</v>
      </c>
    </row>
    <row r="1888" spans="1:57" x14ac:dyDescent="0.25">
      <c r="A1888">
        <v>587955</v>
      </c>
      <c r="B1888">
        <v>310203</v>
      </c>
      <c r="C1888" s="1" t="s">
        <v>3021</v>
      </c>
      <c r="D1888">
        <v>2024</v>
      </c>
      <c r="E1888">
        <v>5</v>
      </c>
      <c r="F1888">
        <v>1</v>
      </c>
      <c r="G1888" s="1" t="s">
        <v>3022</v>
      </c>
      <c r="H1888">
        <v>13</v>
      </c>
      <c r="I1888" s="1" t="s">
        <v>3036</v>
      </c>
      <c r="J1888">
        <v>131</v>
      </c>
      <c r="K1888" s="1" t="s">
        <v>3037</v>
      </c>
      <c r="L1888">
        <v>1311</v>
      </c>
      <c r="M1888" s="1" t="s">
        <v>3025</v>
      </c>
      <c r="N1888">
        <v>131102</v>
      </c>
      <c r="O1888" s="1" t="s">
        <v>3025</v>
      </c>
      <c r="P1888">
        <v>13110201</v>
      </c>
      <c r="Q1888" s="1" t="s">
        <v>3025</v>
      </c>
      <c r="R1888">
        <v>1311</v>
      </c>
      <c r="S1888" s="1" t="s">
        <v>3037</v>
      </c>
      <c r="T1888">
        <v>131102</v>
      </c>
      <c r="U1888" s="1" t="s">
        <v>3038</v>
      </c>
      <c r="V1888">
        <v>1311020</v>
      </c>
      <c r="W1888" s="1" t="s">
        <v>3038</v>
      </c>
      <c r="X1888">
        <v>13110201</v>
      </c>
      <c r="Y1888" s="1" t="s">
        <v>3039</v>
      </c>
      <c r="Z1888" s="1" t="s">
        <v>3025</v>
      </c>
      <c r="AA1888" s="1" t="s">
        <v>3025</v>
      </c>
      <c r="AB1888" s="1" t="s">
        <v>3025</v>
      </c>
      <c r="AC1888" s="2">
        <v>45413</v>
      </c>
      <c r="AD1888">
        <v>621200000</v>
      </c>
      <c r="AE1888" s="1" t="s">
        <v>3278</v>
      </c>
      <c r="AF1888">
        <v>1</v>
      </c>
      <c r="AG1888" s="1" t="s">
        <v>3028</v>
      </c>
      <c r="AH1888">
        <v>501</v>
      </c>
      <c r="AI1888" s="1" t="s">
        <v>3029</v>
      </c>
      <c r="AJ1888">
        <v>5</v>
      </c>
      <c r="AK1888" s="1" t="s">
        <v>3030</v>
      </c>
      <c r="AL1888">
        <v>10</v>
      </c>
      <c r="AM1888">
        <v>501000010</v>
      </c>
      <c r="AN1888" s="1" t="s">
        <v>3031</v>
      </c>
      <c r="AO1888" s="1" t="s">
        <v>3040</v>
      </c>
      <c r="AP1888" s="2">
        <v>45420.503472222219</v>
      </c>
      <c r="AQ1888" s="2">
        <v>45425.087245370371</v>
      </c>
      <c r="AR1888" s="1" t="s">
        <v>3693</v>
      </c>
      <c r="AS1888">
        <v>310203</v>
      </c>
      <c r="AT1888" s="1" t="s">
        <v>3034</v>
      </c>
      <c r="AU1888">
        <v>13110201</v>
      </c>
      <c r="AV1888" s="1" t="s">
        <v>3039</v>
      </c>
      <c r="AW1888" s="1" t="s">
        <v>3035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2902.28</v>
      </c>
      <c r="BE1888">
        <v>404079910</v>
      </c>
    </row>
    <row r="1889" spans="1:57" x14ac:dyDescent="0.25">
      <c r="A1889">
        <v>587956</v>
      </c>
      <c r="B1889">
        <v>310203</v>
      </c>
      <c r="C1889" s="1" t="s">
        <v>3021</v>
      </c>
      <c r="D1889">
        <v>2024</v>
      </c>
      <c r="E1889">
        <v>11</v>
      </c>
      <c r="F1889">
        <v>1</v>
      </c>
      <c r="G1889" s="1" t="s">
        <v>3022</v>
      </c>
      <c r="H1889">
        <v>13</v>
      </c>
      <c r="I1889" s="1" t="s">
        <v>3036</v>
      </c>
      <c r="J1889">
        <v>131</v>
      </c>
      <c r="K1889" s="1" t="s">
        <v>3037</v>
      </c>
      <c r="L1889">
        <v>1311</v>
      </c>
      <c r="M1889" s="1" t="s">
        <v>3025</v>
      </c>
      <c r="N1889">
        <v>131102</v>
      </c>
      <c r="O1889" s="1" t="s">
        <v>3025</v>
      </c>
      <c r="P1889">
        <v>13110201</v>
      </c>
      <c r="Q1889" s="1" t="s">
        <v>3025</v>
      </c>
      <c r="R1889">
        <v>1311</v>
      </c>
      <c r="S1889" s="1" t="s">
        <v>3037</v>
      </c>
      <c r="T1889">
        <v>131102</v>
      </c>
      <c r="U1889" s="1" t="s">
        <v>3038</v>
      </c>
      <c r="V1889">
        <v>1311020</v>
      </c>
      <c r="W1889" s="1" t="s">
        <v>3038</v>
      </c>
      <c r="X1889">
        <v>13110201</v>
      </c>
      <c r="Y1889" s="1" t="s">
        <v>3039</v>
      </c>
      <c r="Z1889" s="1" t="s">
        <v>3025</v>
      </c>
      <c r="AA1889" s="1" t="s">
        <v>3025</v>
      </c>
      <c r="AB1889" s="1" t="s">
        <v>3025</v>
      </c>
      <c r="AC1889" s="2">
        <v>45597</v>
      </c>
      <c r="AD1889">
        <v>621200000</v>
      </c>
      <c r="AE1889" s="1" t="s">
        <v>3278</v>
      </c>
      <c r="AF1889">
        <v>1</v>
      </c>
      <c r="AG1889" s="1" t="s">
        <v>3028</v>
      </c>
      <c r="AH1889">
        <v>501</v>
      </c>
      <c r="AI1889" s="1" t="s">
        <v>3029</v>
      </c>
      <c r="AJ1889">
        <v>5</v>
      </c>
      <c r="AK1889" s="1" t="s">
        <v>3030</v>
      </c>
      <c r="AL1889">
        <v>10</v>
      </c>
      <c r="AM1889">
        <v>501000010</v>
      </c>
      <c r="AN1889" s="1" t="s">
        <v>3031</v>
      </c>
      <c r="AO1889" s="1" t="s">
        <v>3040</v>
      </c>
      <c r="AP1889" s="2">
        <v>45623.507638888892</v>
      </c>
      <c r="AQ1889" s="2">
        <v>45625.091319444444</v>
      </c>
      <c r="AR1889" s="1" t="s">
        <v>3694</v>
      </c>
      <c r="AS1889">
        <v>310203</v>
      </c>
      <c r="AT1889" s="1" t="s">
        <v>3034</v>
      </c>
      <c r="AU1889">
        <v>13110201</v>
      </c>
      <c r="AV1889" s="1" t="s">
        <v>3039</v>
      </c>
      <c r="AW1889" s="1" t="s">
        <v>3035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2930.31</v>
      </c>
      <c r="BE1889">
        <v>404079911</v>
      </c>
    </row>
    <row r="1890" spans="1:57" x14ac:dyDescent="0.25">
      <c r="A1890">
        <v>587957</v>
      </c>
      <c r="B1890">
        <v>310203</v>
      </c>
      <c r="C1890" s="1" t="s">
        <v>3021</v>
      </c>
      <c r="D1890">
        <v>2024</v>
      </c>
      <c r="E1890">
        <v>1</v>
      </c>
      <c r="F1890">
        <v>1</v>
      </c>
      <c r="G1890" s="1" t="s">
        <v>3022</v>
      </c>
      <c r="H1890">
        <v>19</v>
      </c>
      <c r="I1890" s="1" t="s">
        <v>3430</v>
      </c>
      <c r="J1890">
        <v>192</v>
      </c>
      <c r="K1890" s="1" t="s">
        <v>3431</v>
      </c>
      <c r="L1890">
        <v>1922</v>
      </c>
      <c r="M1890" s="1" t="s">
        <v>3025</v>
      </c>
      <c r="N1890">
        <v>192299</v>
      </c>
      <c r="O1890" s="1" t="s">
        <v>3025</v>
      </c>
      <c r="P1890">
        <v>19229901</v>
      </c>
      <c r="Q1890" s="1" t="s">
        <v>3025</v>
      </c>
      <c r="R1890">
        <v>1922</v>
      </c>
      <c r="S1890" s="1" t="s">
        <v>3432</v>
      </c>
      <c r="T1890">
        <v>192299</v>
      </c>
      <c r="U1890" s="1" t="s">
        <v>3443</v>
      </c>
      <c r="V1890">
        <v>1922990</v>
      </c>
      <c r="W1890" s="1" t="s">
        <v>3443</v>
      </c>
      <c r="X1890">
        <v>19229901</v>
      </c>
      <c r="Y1890" s="1" t="s">
        <v>3444</v>
      </c>
      <c r="Z1890" s="1" t="s">
        <v>3025</v>
      </c>
      <c r="AA1890" s="1" t="s">
        <v>3025</v>
      </c>
      <c r="AB1890" s="1" t="s">
        <v>3025</v>
      </c>
      <c r="AC1890" s="2">
        <v>45292</v>
      </c>
      <c r="AD1890">
        <v>621200000</v>
      </c>
      <c r="AE1890" s="1" t="s">
        <v>3278</v>
      </c>
      <c r="AF1890">
        <v>1</v>
      </c>
      <c r="AG1890" s="1" t="s">
        <v>3028</v>
      </c>
      <c r="AH1890">
        <v>500</v>
      </c>
      <c r="AI1890" s="1" t="s">
        <v>3441</v>
      </c>
      <c r="AJ1890">
        <v>5</v>
      </c>
      <c r="AK1890" s="1" t="s">
        <v>3030</v>
      </c>
      <c r="AL1890">
        <v>0</v>
      </c>
      <c r="AM1890">
        <v>500000000</v>
      </c>
      <c r="AN1890" s="1" t="s">
        <v>3441</v>
      </c>
      <c r="AO1890" s="1" t="s">
        <v>3040</v>
      </c>
      <c r="AP1890" s="2">
        <v>45317.500694444447</v>
      </c>
      <c r="AQ1890" s="2">
        <v>45317.209409722222</v>
      </c>
      <c r="AR1890" s="1" t="s">
        <v>3638</v>
      </c>
      <c r="AS1890">
        <v>310203</v>
      </c>
      <c r="AT1890" s="1" t="s">
        <v>3034</v>
      </c>
      <c r="AU1890">
        <v>19229901</v>
      </c>
      <c r="AV1890" s="1" t="s">
        <v>3444</v>
      </c>
      <c r="AW1890" s="1" t="s">
        <v>3035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2949.56</v>
      </c>
      <c r="BE1890">
        <v>404079912</v>
      </c>
    </row>
    <row r="1891" spans="1:57" x14ac:dyDescent="0.25">
      <c r="A1891">
        <v>587958</v>
      </c>
      <c r="B1891">
        <v>310203</v>
      </c>
      <c r="C1891" s="1" t="s">
        <v>3021</v>
      </c>
      <c r="D1891">
        <v>2024</v>
      </c>
      <c r="E1891">
        <v>6</v>
      </c>
      <c r="F1891">
        <v>1</v>
      </c>
      <c r="G1891" s="1" t="s">
        <v>3022</v>
      </c>
      <c r="H1891">
        <v>16</v>
      </c>
      <c r="I1891" s="1" t="s">
        <v>3023</v>
      </c>
      <c r="J1891">
        <v>161</v>
      </c>
      <c r="K1891" s="1" t="s">
        <v>3024</v>
      </c>
      <c r="L1891">
        <v>1611</v>
      </c>
      <c r="M1891" s="1" t="s">
        <v>3025</v>
      </c>
      <c r="N1891">
        <v>161102</v>
      </c>
      <c r="O1891" s="1" t="s">
        <v>3025</v>
      </c>
      <c r="P1891">
        <v>16110201</v>
      </c>
      <c r="Q1891" s="1" t="s">
        <v>3025</v>
      </c>
      <c r="R1891">
        <v>1611</v>
      </c>
      <c r="S1891" s="1" t="s">
        <v>3024</v>
      </c>
      <c r="T1891">
        <v>161102</v>
      </c>
      <c r="U1891" s="1" t="s">
        <v>3026</v>
      </c>
      <c r="V1891">
        <v>1611020</v>
      </c>
      <c r="W1891" s="1" t="s">
        <v>3026</v>
      </c>
      <c r="X1891">
        <v>16110201</v>
      </c>
      <c r="Y1891" s="1" t="s">
        <v>3027</v>
      </c>
      <c r="Z1891" s="1" t="s">
        <v>3025</v>
      </c>
      <c r="AA1891" s="1" t="s">
        <v>3025</v>
      </c>
      <c r="AB1891" s="1" t="s">
        <v>3025</v>
      </c>
      <c r="AC1891" s="2">
        <v>45444</v>
      </c>
      <c r="AD1891">
        <v>621200000</v>
      </c>
      <c r="AE1891" s="1" t="s">
        <v>3278</v>
      </c>
      <c r="AF1891">
        <v>1</v>
      </c>
      <c r="AG1891" s="1" t="s">
        <v>3028</v>
      </c>
      <c r="AH1891">
        <v>501</v>
      </c>
      <c r="AI1891" s="1" t="s">
        <v>3029</v>
      </c>
      <c r="AJ1891">
        <v>5</v>
      </c>
      <c r="AK1891" s="1" t="s">
        <v>3030</v>
      </c>
      <c r="AL1891">
        <v>10</v>
      </c>
      <c r="AM1891">
        <v>501000010</v>
      </c>
      <c r="AN1891" s="1" t="s">
        <v>3031</v>
      </c>
      <c r="AO1891" s="1" t="s">
        <v>3040</v>
      </c>
      <c r="AP1891" s="2">
        <v>45456.504166666666</v>
      </c>
      <c r="AQ1891" s="2">
        <v>45460.170868055553</v>
      </c>
      <c r="AR1891" s="1" t="s">
        <v>3163</v>
      </c>
      <c r="AS1891">
        <v>310203</v>
      </c>
      <c r="AT1891" s="1" t="s">
        <v>3034</v>
      </c>
      <c r="AU1891">
        <v>16110201</v>
      </c>
      <c r="AV1891" s="1" t="s">
        <v>3027</v>
      </c>
      <c r="AW1891" s="1" t="s">
        <v>3035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3000</v>
      </c>
      <c r="BE1891">
        <v>404079913</v>
      </c>
    </row>
    <row r="1892" spans="1:57" x14ac:dyDescent="0.25">
      <c r="A1892">
        <v>587959</v>
      </c>
      <c r="B1892">
        <v>310203</v>
      </c>
      <c r="C1892" s="1" t="s">
        <v>3021</v>
      </c>
      <c r="D1892">
        <v>2024</v>
      </c>
      <c r="E1892">
        <v>7</v>
      </c>
      <c r="F1892">
        <v>1</v>
      </c>
      <c r="G1892" s="1" t="s">
        <v>3022</v>
      </c>
      <c r="H1892">
        <v>13</v>
      </c>
      <c r="I1892" s="1" t="s">
        <v>3036</v>
      </c>
      <c r="J1892">
        <v>131</v>
      </c>
      <c r="K1892" s="1" t="s">
        <v>3037</v>
      </c>
      <c r="L1892">
        <v>1311</v>
      </c>
      <c r="M1892" s="1" t="s">
        <v>3025</v>
      </c>
      <c r="N1892">
        <v>131102</v>
      </c>
      <c r="O1892" s="1" t="s">
        <v>3025</v>
      </c>
      <c r="P1892">
        <v>13110201</v>
      </c>
      <c r="Q1892" s="1" t="s">
        <v>3025</v>
      </c>
      <c r="R1892">
        <v>1311</v>
      </c>
      <c r="S1892" s="1" t="s">
        <v>3037</v>
      </c>
      <c r="T1892">
        <v>131102</v>
      </c>
      <c r="U1892" s="1" t="s">
        <v>3038</v>
      </c>
      <c r="V1892">
        <v>1311020</v>
      </c>
      <c r="W1892" s="1" t="s">
        <v>3038</v>
      </c>
      <c r="X1892">
        <v>13110201</v>
      </c>
      <c r="Y1892" s="1" t="s">
        <v>3039</v>
      </c>
      <c r="Z1892" s="1" t="s">
        <v>3025</v>
      </c>
      <c r="AA1892" s="1" t="s">
        <v>3025</v>
      </c>
      <c r="AB1892" s="1" t="s">
        <v>3025</v>
      </c>
      <c r="AC1892" s="2">
        <v>45474</v>
      </c>
      <c r="AD1892">
        <v>621200000</v>
      </c>
      <c r="AE1892" s="1" t="s">
        <v>3278</v>
      </c>
      <c r="AF1892">
        <v>1</v>
      </c>
      <c r="AG1892" s="1" t="s">
        <v>3028</v>
      </c>
      <c r="AH1892">
        <v>501</v>
      </c>
      <c r="AI1892" s="1" t="s">
        <v>3029</v>
      </c>
      <c r="AJ1892">
        <v>5</v>
      </c>
      <c r="AK1892" s="1" t="s">
        <v>3030</v>
      </c>
      <c r="AL1892">
        <v>10</v>
      </c>
      <c r="AM1892">
        <v>501000010</v>
      </c>
      <c r="AN1892" s="1" t="s">
        <v>3031</v>
      </c>
      <c r="AO1892" s="1" t="s">
        <v>3040</v>
      </c>
      <c r="AP1892" s="2">
        <v>45475.504861111112</v>
      </c>
      <c r="AQ1892" s="2">
        <v>45478.380208333336</v>
      </c>
      <c r="AR1892" s="1" t="s">
        <v>3695</v>
      </c>
      <c r="AS1892">
        <v>310203</v>
      </c>
      <c r="AT1892" s="1" t="s">
        <v>3034</v>
      </c>
      <c r="AU1892">
        <v>13110201</v>
      </c>
      <c r="AV1892" s="1" t="s">
        <v>3039</v>
      </c>
      <c r="AW1892" s="1" t="s">
        <v>3035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3225.81</v>
      </c>
      <c r="BE1892">
        <v>404079914</v>
      </c>
    </row>
    <row r="1893" spans="1:57" x14ac:dyDescent="0.25">
      <c r="A1893">
        <v>587960</v>
      </c>
      <c r="B1893">
        <v>310203</v>
      </c>
      <c r="C1893" s="1" t="s">
        <v>3021</v>
      </c>
      <c r="D1893">
        <v>2024</v>
      </c>
      <c r="E1893">
        <v>8</v>
      </c>
      <c r="F1893">
        <v>1</v>
      </c>
      <c r="G1893" s="1" t="s">
        <v>3022</v>
      </c>
      <c r="H1893">
        <v>19</v>
      </c>
      <c r="I1893" s="1" t="s">
        <v>3430</v>
      </c>
      <c r="J1893">
        <v>192</v>
      </c>
      <c r="K1893" s="1" t="s">
        <v>3431</v>
      </c>
      <c r="L1893">
        <v>1922</v>
      </c>
      <c r="M1893" s="1" t="s">
        <v>3025</v>
      </c>
      <c r="N1893">
        <v>192299</v>
      </c>
      <c r="O1893" s="1" t="s">
        <v>3025</v>
      </c>
      <c r="P1893">
        <v>19229901</v>
      </c>
      <c r="Q1893" s="1" t="s">
        <v>3025</v>
      </c>
      <c r="R1893">
        <v>1922</v>
      </c>
      <c r="S1893" s="1" t="s">
        <v>3432</v>
      </c>
      <c r="T1893">
        <v>192299</v>
      </c>
      <c r="U1893" s="1" t="s">
        <v>3443</v>
      </c>
      <c r="V1893">
        <v>1922990</v>
      </c>
      <c r="W1893" s="1" t="s">
        <v>3443</v>
      </c>
      <c r="X1893">
        <v>19229901</v>
      </c>
      <c r="Y1893" s="1" t="s">
        <v>3444</v>
      </c>
      <c r="Z1893" s="1" t="s">
        <v>3025</v>
      </c>
      <c r="AA1893" s="1" t="s">
        <v>3025</v>
      </c>
      <c r="AB1893" s="1" t="s">
        <v>3025</v>
      </c>
      <c r="AC1893" s="2">
        <v>45505</v>
      </c>
      <c r="AD1893">
        <v>621200000</v>
      </c>
      <c r="AE1893" s="1" t="s">
        <v>3278</v>
      </c>
      <c r="AF1893">
        <v>1</v>
      </c>
      <c r="AG1893" s="1" t="s">
        <v>3028</v>
      </c>
      <c r="AH1893">
        <v>500</v>
      </c>
      <c r="AI1893" s="1" t="s">
        <v>3441</v>
      </c>
      <c r="AJ1893">
        <v>5</v>
      </c>
      <c r="AK1893" s="1" t="s">
        <v>3030</v>
      </c>
      <c r="AL1893">
        <v>0</v>
      </c>
      <c r="AM1893">
        <v>500000000</v>
      </c>
      <c r="AN1893" s="1" t="s">
        <v>3441</v>
      </c>
      <c r="AO1893" s="1" t="s">
        <v>3040</v>
      </c>
      <c r="AP1893" s="2">
        <v>45531.505555555559</v>
      </c>
      <c r="AQ1893" s="2">
        <v>45531.464004629626</v>
      </c>
      <c r="AR1893" s="1" t="s">
        <v>3476</v>
      </c>
      <c r="AS1893">
        <v>310203</v>
      </c>
      <c r="AT1893" s="1" t="s">
        <v>3034</v>
      </c>
      <c r="AU1893">
        <v>19229901</v>
      </c>
      <c r="AV1893" s="1" t="s">
        <v>3444</v>
      </c>
      <c r="AW1893" s="1" t="s">
        <v>3035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3293.22</v>
      </c>
      <c r="BE1893">
        <v>404079915</v>
      </c>
    </row>
    <row r="1894" spans="1:57" x14ac:dyDescent="0.25">
      <c r="A1894">
        <v>587961</v>
      </c>
      <c r="B1894">
        <v>310203</v>
      </c>
      <c r="C1894" s="1" t="s">
        <v>3021</v>
      </c>
      <c r="D1894">
        <v>2024</v>
      </c>
      <c r="E1894">
        <v>12</v>
      </c>
      <c r="F1894">
        <v>1</v>
      </c>
      <c r="G1894" s="1" t="s">
        <v>3022</v>
      </c>
      <c r="H1894">
        <v>16</v>
      </c>
      <c r="I1894" s="1" t="s">
        <v>3023</v>
      </c>
      <c r="J1894">
        <v>169</v>
      </c>
      <c r="K1894" s="1" t="s">
        <v>3043</v>
      </c>
      <c r="L1894">
        <v>1699</v>
      </c>
      <c r="M1894" s="1" t="s">
        <v>3025</v>
      </c>
      <c r="N1894">
        <v>169999</v>
      </c>
      <c r="O1894" s="1" t="s">
        <v>3025</v>
      </c>
      <c r="P1894">
        <v>16999901</v>
      </c>
      <c r="Q1894" s="1" t="s">
        <v>3025</v>
      </c>
      <c r="R1894">
        <v>1699</v>
      </c>
      <c r="S1894" s="1" t="s">
        <v>3043</v>
      </c>
      <c r="T1894">
        <v>169999</v>
      </c>
      <c r="U1894" s="1" t="s">
        <v>3043</v>
      </c>
      <c r="V1894">
        <v>1699990</v>
      </c>
      <c r="W1894" s="1" t="s">
        <v>3043</v>
      </c>
      <c r="X1894">
        <v>16999901</v>
      </c>
      <c r="Y1894" s="1" t="s">
        <v>3044</v>
      </c>
      <c r="Z1894" s="1" t="s">
        <v>3025</v>
      </c>
      <c r="AA1894" s="1" t="s">
        <v>3025</v>
      </c>
      <c r="AB1894" s="1" t="s">
        <v>3025</v>
      </c>
      <c r="AC1894" s="2">
        <v>45627</v>
      </c>
      <c r="AD1894">
        <v>621200000</v>
      </c>
      <c r="AE1894" s="1" t="s">
        <v>3278</v>
      </c>
      <c r="AF1894">
        <v>1</v>
      </c>
      <c r="AG1894" s="1" t="s">
        <v>3028</v>
      </c>
      <c r="AH1894">
        <v>501</v>
      </c>
      <c r="AI1894" s="1" t="s">
        <v>3029</v>
      </c>
      <c r="AJ1894">
        <v>5</v>
      </c>
      <c r="AK1894" s="1" t="s">
        <v>3030</v>
      </c>
      <c r="AL1894">
        <v>10</v>
      </c>
      <c r="AM1894">
        <v>501000010</v>
      </c>
      <c r="AN1894" s="1" t="s">
        <v>3031</v>
      </c>
      <c r="AO1894" s="1" t="s">
        <v>3040</v>
      </c>
      <c r="AP1894" s="2">
        <v>45653.508333333331</v>
      </c>
      <c r="AQ1894" s="2">
        <v>45653.092291666668</v>
      </c>
      <c r="AR1894" s="1" t="s">
        <v>3696</v>
      </c>
      <c r="AS1894">
        <v>310203</v>
      </c>
      <c r="AT1894" s="1" t="s">
        <v>3034</v>
      </c>
      <c r="AU1894">
        <v>16999901</v>
      </c>
      <c r="AV1894" s="1" t="s">
        <v>3044</v>
      </c>
      <c r="AW1894" s="1" t="s">
        <v>3035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3336.54</v>
      </c>
      <c r="BE1894">
        <v>404079916</v>
      </c>
    </row>
    <row r="1895" spans="1:57" x14ac:dyDescent="0.25">
      <c r="A1895">
        <v>587962</v>
      </c>
      <c r="B1895">
        <v>310203</v>
      </c>
      <c r="C1895" s="1" t="s">
        <v>3021</v>
      </c>
      <c r="D1895">
        <v>2024</v>
      </c>
      <c r="E1895">
        <v>6</v>
      </c>
      <c r="F1895">
        <v>1</v>
      </c>
      <c r="G1895" s="1" t="s">
        <v>3022</v>
      </c>
      <c r="H1895">
        <v>16</v>
      </c>
      <c r="I1895" s="1" t="s">
        <v>3023</v>
      </c>
      <c r="J1895">
        <v>161</v>
      </c>
      <c r="K1895" s="1" t="s">
        <v>3024</v>
      </c>
      <c r="L1895">
        <v>1611</v>
      </c>
      <c r="M1895" s="1" t="s">
        <v>3025</v>
      </c>
      <c r="N1895">
        <v>161102</v>
      </c>
      <c r="O1895" s="1" t="s">
        <v>3025</v>
      </c>
      <c r="P1895">
        <v>16110201</v>
      </c>
      <c r="Q1895" s="1" t="s">
        <v>3025</v>
      </c>
      <c r="R1895">
        <v>1611</v>
      </c>
      <c r="S1895" s="1" t="s">
        <v>3024</v>
      </c>
      <c r="T1895">
        <v>161102</v>
      </c>
      <c r="U1895" s="1" t="s">
        <v>3026</v>
      </c>
      <c r="V1895">
        <v>1611020</v>
      </c>
      <c r="W1895" s="1" t="s">
        <v>3026</v>
      </c>
      <c r="X1895">
        <v>16110201</v>
      </c>
      <c r="Y1895" s="1" t="s">
        <v>3027</v>
      </c>
      <c r="Z1895" s="1" t="s">
        <v>3025</v>
      </c>
      <c r="AA1895" s="1" t="s">
        <v>3025</v>
      </c>
      <c r="AB1895" s="1" t="s">
        <v>3025</v>
      </c>
      <c r="AC1895" s="2">
        <v>45444</v>
      </c>
      <c r="AD1895">
        <v>621200000</v>
      </c>
      <c r="AE1895" s="1" t="s">
        <v>3278</v>
      </c>
      <c r="AF1895">
        <v>1</v>
      </c>
      <c r="AG1895" s="1" t="s">
        <v>3028</v>
      </c>
      <c r="AH1895">
        <v>501</v>
      </c>
      <c r="AI1895" s="1" t="s">
        <v>3029</v>
      </c>
      <c r="AJ1895">
        <v>5</v>
      </c>
      <c r="AK1895" s="1" t="s">
        <v>3030</v>
      </c>
      <c r="AL1895">
        <v>10</v>
      </c>
      <c r="AM1895">
        <v>501000010</v>
      </c>
      <c r="AN1895" s="1" t="s">
        <v>3031</v>
      </c>
      <c r="AO1895" s="1" t="s">
        <v>3040</v>
      </c>
      <c r="AP1895" s="2">
        <v>45462.504166666666</v>
      </c>
      <c r="AQ1895" s="2">
        <v>45469.379328703704</v>
      </c>
      <c r="AR1895" s="1" t="s">
        <v>3308</v>
      </c>
      <c r="AS1895">
        <v>310203</v>
      </c>
      <c r="AT1895" s="1" t="s">
        <v>3034</v>
      </c>
      <c r="AU1895">
        <v>16110201</v>
      </c>
      <c r="AV1895" s="1" t="s">
        <v>3027</v>
      </c>
      <c r="AW1895" s="1" t="s">
        <v>3035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3400</v>
      </c>
      <c r="BE1895">
        <v>404079917</v>
      </c>
    </row>
    <row r="1896" spans="1:57" x14ac:dyDescent="0.25">
      <c r="A1896">
        <v>587963</v>
      </c>
      <c r="B1896">
        <v>310203</v>
      </c>
      <c r="C1896" s="1" t="s">
        <v>3021</v>
      </c>
      <c r="D1896">
        <v>2024</v>
      </c>
      <c r="E1896">
        <v>1</v>
      </c>
      <c r="F1896">
        <v>1</v>
      </c>
      <c r="G1896" s="1" t="s">
        <v>3022</v>
      </c>
      <c r="H1896">
        <v>13</v>
      </c>
      <c r="I1896" s="1" t="s">
        <v>3036</v>
      </c>
      <c r="J1896">
        <v>131</v>
      </c>
      <c r="K1896" s="1" t="s">
        <v>3037</v>
      </c>
      <c r="L1896">
        <v>1311</v>
      </c>
      <c r="M1896" s="1" t="s">
        <v>3025</v>
      </c>
      <c r="N1896">
        <v>131102</v>
      </c>
      <c r="O1896" s="1" t="s">
        <v>3025</v>
      </c>
      <c r="P1896">
        <v>13110201</v>
      </c>
      <c r="Q1896" s="1" t="s">
        <v>3025</v>
      </c>
      <c r="R1896">
        <v>1311</v>
      </c>
      <c r="S1896" s="1" t="s">
        <v>3037</v>
      </c>
      <c r="T1896">
        <v>131102</v>
      </c>
      <c r="U1896" s="1" t="s">
        <v>3038</v>
      </c>
      <c r="V1896">
        <v>1311020</v>
      </c>
      <c r="W1896" s="1" t="s">
        <v>3038</v>
      </c>
      <c r="X1896">
        <v>13110201</v>
      </c>
      <c r="Y1896" s="1" t="s">
        <v>3039</v>
      </c>
      <c r="Z1896" s="1" t="s">
        <v>3025</v>
      </c>
      <c r="AA1896" s="1" t="s">
        <v>3025</v>
      </c>
      <c r="AB1896" s="1" t="s">
        <v>3025</v>
      </c>
      <c r="AC1896" s="2">
        <v>45292</v>
      </c>
      <c r="AD1896">
        <v>621200000</v>
      </c>
      <c r="AE1896" s="1" t="s">
        <v>3278</v>
      </c>
      <c r="AF1896">
        <v>1</v>
      </c>
      <c r="AG1896" s="1" t="s">
        <v>3028</v>
      </c>
      <c r="AH1896">
        <v>501</v>
      </c>
      <c r="AI1896" s="1" t="s">
        <v>3029</v>
      </c>
      <c r="AJ1896">
        <v>5</v>
      </c>
      <c r="AK1896" s="1" t="s">
        <v>3030</v>
      </c>
      <c r="AL1896">
        <v>10</v>
      </c>
      <c r="AM1896">
        <v>501000010</v>
      </c>
      <c r="AN1896" s="1" t="s">
        <v>3031</v>
      </c>
      <c r="AO1896" s="1" t="s">
        <v>3040</v>
      </c>
      <c r="AP1896" s="2">
        <v>45302.500694444447</v>
      </c>
      <c r="AQ1896" s="2">
        <v>45309.126180555555</v>
      </c>
      <c r="AR1896" s="1" t="s">
        <v>3697</v>
      </c>
      <c r="AS1896">
        <v>310203</v>
      </c>
      <c r="AT1896" s="1" t="s">
        <v>3034</v>
      </c>
      <c r="AU1896">
        <v>13110201</v>
      </c>
      <c r="AV1896" s="1" t="s">
        <v>3039</v>
      </c>
      <c r="AW1896" s="1" t="s">
        <v>3035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3429.4</v>
      </c>
      <c r="BE1896">
        <v>404079918</v>
      </c>
    </row>
    <row r="1897" spans="1:57" x14ac:dyDescent="0.25">
      <c r="A1897">
        <v>587964</v>
      </c>
      <c r="B1897">
        <v>310203</v>
      </c>
      <c r="C1897" s="1" t="s">
        <v>3021</v>
      </c>
      <c r="D1897">
        <v>2024</v>
      </c>
      <c r="E1897">
        <v>7</v>
      </c>
      <c r="F1897">
        <v>1</v>
      </c>
      <c r="G1897" s="1" t="s">
        <v>3022</v>
      </c>
      <c r="H1897">
        <v>16</v>
      </c>
      <c r="I1897" s="1" t="s">
        <v>3023</v>
      </c>
      <c r="J1897">
        <v>169</v>
      </c>
      <c r="K1897" s="1" t="s">
        <v>3043</v>
      </c>
      <c r="L1897">
        <v>1699</v>
      </c>
      <c r="M1897" s="1" t="s">
        <v>3025</v>
      </c>
      <c r="N1897">
        <v>169999</v>
      </c>
      <c r="O1897" s="1" t="s">
        <v>3025</v>
      </c>
      <c r="P1897">
        <v>16999901</v>
      </c>
      <c r="Q1897" s="1" t="s">
        <v>3025</v>
      </c>
      <c r="R1897">
        <v>1699</v>
      </c>
      <c r="S1897" s="1" t="s">
        <v>3043</v>
      </c>
      <c r="T1897">
        <v>169999</v>
      </c>
      <c r="U1897" s="1" t="s">
        <v>3043</v>
      </c>
      <c r="V1897">
        <v>1699990</v>
      </c>
      <c r="W1897" s="1" t="s">
        <v>3043</v>
      </c>
      <c r="X1897">
        <v>16999901</v>
      </c>
      <c r="Y1897" s="1" t="s">
        <v>3044</v>
      </c>
      <c r="Z1897" s="1" t="s">
        <v>3025</v>
      </c>
      <c r="AA1897" s="1" t="s">
        <v>3025</v>
      </c>
      <c r="AB1897" s="1" t="s">
        <v>3025</v>
      </c>
      <c r="AC1897" s="2">
        <v>45474</v>
      </c>
      <c r="AD1897">
        <v>621200000</v>
      </c>
      <c r="AE1897" s="1" t="s">
        <v>3278</v>
      </c>
      <c r="AF1897">
        <v>1</v>
      </c>
      <c r="AG1897" s="1" t="s">
        <v>3028</v>
      </c>
      <c r="AH1897">
        <v>501</v>
      </c>
      <c r="AI1897" s="1" t="s">
        <v>3029</v>
      </c>
      <c r="AJ1897">
        <v>5</v>
      </c>
      <c r="AK1897" s="1" t="s">
        <v>3030</v>
      </c>
      <c r="AL1897">
        <v>10</v>
      </c>
      <c r="AM1897">
        <v>501000010</v>
      </c>
      <c r="AN1897" s="1" t="s">
        <v>3031</v>
      </c>
      <c r="AO1897" s="1" t="s">
        <v>3040</v>
      </c>
      <c r="AP1897" s="2">
        <v>45485.504861111112</v>
      </c>
      <c r="AQ1897" s="2">
        <v>45485.380370370367</v>
      </c>
      <c r="AR1897" s="1" t="s">
        <v>3698</v>
      </c>
      <c r="AS1897">
        <v>310203</v>
      </c>
      <c r="AT1897" s="1" t="s">
        <v>3034</v>
      </c>
      <c r="AU1897">
        <v>16999901</v>
      </c>
      <c r="AV1897" s="1" t="s">
        <v>3044</v>
      </c>
      <c r="AW1897" s="1" t="s">
        <v>3035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3478.96</v>
      </c>
      <c r="BE1897">
        <v>404079919</v>
      </c>
    </row>
    <row r="1898" spans="1:57" x14ac:dyDescent="0.25">
      <c r="A1898">
        <v>587965</v>
      </c>
      <c r="B1898">
        <v>310203</v>
      </c>
      <c r="C1898" s="1" t="s">
        <v>3021</v>
      </c>
      <c r="D1898">
        <v>2024</v>
      </c>
      <c r="E1898">
        <v>6</v>
      </c>
      <c r="F1898">
        <v>1</v>
      </c>
      <c r="G1898" s="1" t="s">
        <v>3022</v>
      </c>
      <c r="H1898">
        <v>16</v>
      </c>
      <c r="I1898" s="1" t="s">
        <v>3023</v>
      </c>
      <c r="J1898">
        <v>161</v>
      </c>
      <c r="K1898" s="1" t="s">
        <v>3024</v>
      </c>
      <c r="L1898">
        <v>1611</v>
      </c>
      <c r="M1898" s="1" t="s">
        <v>3025</v>
      </c>
      <c r="N1898">
        <v>161102</v>
      </c>
      <c r="O1898" s="1" t="s">
        <v>3025</v>
      </c>
      <c r="P1898">
        <v>16110201</v>
      </c>
      <c r="Q1898" s="1" t="s">
        <v>3025</v>
      </c>
      <c r="R1898">
        <v>1611</v>
      </c>
      <c r="S1898" s="1" t="s">
        <v>3024</v>
      </c>
      <c r="T1898">
        <v>161102</v>
      </c>
      <c r="U1898" s="1" t="s">
        <v>3026</v>
      </c>
      <c r="V1898">
        <v>1611020</v>
      </c>
      <c r="W1898" s="1" t="s">
        <v>3026</v>
      </c>
      <c r="X1898">
        <v>16110201</v>
      </c>
      <c r="Y1898" s="1" t="s">
        <v>3027</v>
      </c>
      <c r="Z1898" s="1" t="s">
        <v>3025</v>
      </c>
      <c r="AA1898" s="1" t="s">
        <v>3025</v>
      </c>
      <c r="AB1898" s="1" t="s">
        <v>3025</v>
      </c>
      <c r="AC1898" s="2">
        <v>45444</v>
      </c>
      <c r="AD1898">
        <v>621200000</v>
      </c>
      <c r="AE1898" s="1" t="s">
        <v>3278</v>
      </c>
      <c r="AF1898">
        <v>1</v>
      </c>
      <c r="AG1898" s="1" t="s">
        <v>3028</v>
      </c>
      <c r="AH1898">
        <v>501</v>
      </c>
      <c r="AI1898" s="1" t="s">
        <v>3029</v>
      </c>
      <c r="AJ1898">
        <v>5</v>
      </c>
      <c r="AK1898" s="1" t="s">
        <v>3030</v>
      </c>
      <c r="AL1898">
        <v>10</v>
      </c>
      <c r="AM1898">
        <v>501000010</v>
      </c>
      <c r="AN1898" s="1" t="s">
        <v>3031</v>
      </c>
      <c r="AO1898" s="1" t="s">
        <v>3040</v>
      </c>
      <c r="AP1898" s="2">
        <v>45457.504166666666</v>
      </c>
      <c r="AQ1898" s="2">
        <v>45464.08761574074</v>
      </c>
      <c r="AR1898" s="1" t="s">
        <v>3699</v>
      </c>
      <c r="AS1898">
        <v>310203</v>
      </c>
      <c r="AT1898" s="1" t="s">
        <v>3034</v>
      </c>
      <c r="AU1898">
        <v>16110201</v>
      </c>
      <c r="AV1898" s="1" t="s">
        <v>3027</v>
      </c>
      <c r="AW1898" s="1" t="s">
        <v>3035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3480</v>
      </c>
      <c r="BE1898">
        <v>404079920</v>
      </c>
    </row>
    <row r="1899" spans="1:57" x14ac:dyDescent="0.25">
      <c r="A1899">
        <v>587966</v>
      </c>
      <c r="B1899">
        <v>310203</v>
      </c>
      <c r="C1899" s="1" t="s">
        <v>3021</v>
      </c>
      <c r="D1899">
        <v>2024</v>
      </c>
      <c r="E1899">
        <v>4</v>
      </c>
      <c r="F1899">
        <v>1</v>
      </c>
      <c r="G1899" s="1" t="s">
        <v>3022</v>
      </c>
      <c r="H1899">
        <v>16</v>
      </c>
      <c r="I1899" s="1" t="s">
        <v>3023</v>
      </c>
      <c r="J1899">
        <v>169</v>
      </c>
      <c r="K1899" s="1" t="s">
        <v>3043</v>
      </c>
      <c r="L1899">
        <v>1699</v>
      </c>
      <c r="M1899" s="1" t="s">
        <v>3025</v>
      </c>
      <c r="N1899">
        <v>169999</v>
      </c>
      <c r="O1899" s="1" t="s">
        <v>3025</v>
      </c>
      <c r="P1899">
        <v>16999901</v>
      </c>
      <c r="Q1899" s="1" t="s">
        <v>3025</v>
      </c>
      <c r="R1899">
        <v>1699</v>
      </c>
      <c r="S1899" s="1" t="s">
        <v>3043</v>
      </c>
      <c r="T1899">
        <v>169999</v>
      </c>
      <c r="U1899" s="1" t="s">
        <v>3043</v>
      </c>
      <c r="V1899">
        <v>1699990</v>
      </c>
      <c r="W1899" s="1" t="s">
        <v>3043</v>
      </c>
      <c r="X1899">
        <v>16999901</v>
      </c>
      <c r="Y1899" s="1" t="s">
        <v>3044</v>
      </c>
      <c r="Z1899" s="1" t="s">
        <v>3025</v>
      </c>
      <c r="AA1899" s="1" t="s">
        <v>3025</v>
      </c>
      <c r="AB1899" s="1" t="s">
        <v>3025</v>
      </c>
      <c r="AC1899" s="2">
        <v>45383</v>
      </c>
      <c r="AD1899">
        <v>621200000</v>
      </c>
      <c r="AE1899" s="1" t="s">
        <v>3278</v>
      </c>
      <c r="AF1899">
        <v>1</v>
      </c>
      <c r="AG1899" s="1" t="s">
        <v>3028</v>
      </c>
      <c r="AH1899">
        <v>501</v>
      </c>
      <c r="AI1899" s="1" t="s">
        <v>3029</v>
      </c>
      <c r="AJ1899">
        <v>5</v>
      </c>
      <c r="AK1899" s="1" t="s">
        <v>3030</v>
      </c>
      <c r="AL1899">
        <v>10</v>
      </c>
      <c r="AM1899">
        <v>501000010</v>
      </c>
      <c r="AN1899" s="1" t="s">
        <v>3031</v>
      </c>
      <c r="AO1899" s="1" t="s">
        <v>3040</v>
      </c>
      <c r="AP1899" s="2">
        <v>45404.50277777778</v>
      </c>
      <c r="AQ1899" s="2">
        <v>45404.170034722221</v>
      </c>
      <c r="AR1899" s="1" t="s">
        <v>3700</v>
      </c>
      <c r="AS1899">
        <v>310203</v>
      </c>
      <c r="AT1899" s="1" t="s">
        <v>3034</v>
      </c>
      <c r="AU1899">
        <v>16999901</v>
      </c>
      <c r="AV1899" s="1" t="s">
        <v>3044</v>
      </c>
      <c r="AW1899" s="1" t="s">
        <v>3035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3580</v>
      </c>
      <c r="BE1899">
        <v>404079921</v>
      </c>
    </row>
    <row r="1900" spans="1:57" x14ac:dyDescent="0.25">
      <c r="A1900">
        <v>587967</v>
      </c>
      <c r="B1900">
        <v>310203</v>
      </c>
      <c r="C1900" s="1" t="s">
        <v>3021</v>
      </c>
      <c r="D1900">
        <v>2024</v>
      </c>
      <c r="E1900">
        <v>9</v>
      </c>
      <c r="F1900">
        <v>1</v>
      </c>
      <c r="G1900" s="1" t="s">
        <v>3022</v>
      </c>
      <c r="H1900">
        <v>13</v>
      </c>
      <c r="I1900" s="1" t="s">
        <v>3036</v>
      </c>
      <c r="J1900">
        <v>131</v>
      </c>
      <c r="K1900" s="1" t="s">
        <v>3037</v>
      </c>
      <c r="L1900">
        <v>1311</v>
      </c>
      <c r="M1900" s="1" t="s">
        <v>3025</v>
      </c>
      <c r="N1900">
        <v>131102</v>
      </c>
      <c r="O1900" s="1" t="s">
        <v>3025</v>
      </c>
      <c r="P1900">
        <v>13110201</v>
      </c>
      <c r="Q1900" s="1" t="s">
        <v>3025</v>
      </c>
      <c r="R1900">
        <v>1311</v>
      </c>
      <c r="S1900" s="1" t="s">
        <v>3037</v>
      </c>
      <c r="T1900">
        <v>131102</v>
      </c>
      <c r="U1900" s="1" t="s">
        <v>3038</v>
      </c>
      <c r="V1900">
        <v>1311020</v>
      </c>
      <c r="W1900" s="1" t="s">
        <v>3038</v>
      </c>
      <c r="X1900">
        <v>13110201</v>
      </c>
      <c r="Y1900" s="1" t="s">
        <v>3039</v>
      </c>
      <c r="Z1900" s="1" t="s">
        <v>3025</v>
      </c>
      <c r="AA1900" s="1" t="s">
        <v>3025</v>
      </c>
      <c r="AB1900" s="1" t="s">
        <v>3025</v>
      </c>
      <c r="AC1900" s="2">
        <v>45536</v>
      </c>
      <c r="AD1900">
        <v>621200000</v>
      </c>
      <c r="AE1900" s="1" t="s">
        <v>3278</v>
      </c>
      <c r="AF1900">
        <v>1</v>
      </c>
      <c r="AG1900" s="1" t="s">
        <v>3028</v>
      </c>
      <c r="AH1900">
        <v>501</v>
      </c>
      <c r="AI1900" s="1" t="s">
        <v>3029</v>
      </c>
      <c r="AJ1900">
        <v>5</v>
      </c>
      <c r="AK1900" s="1" t="s">
        <v>3030</v>
      </c>
      <c r="AL1900">
        <v>10</v>
      </c>
      <c r="AM1900">
        <v>501000010</v>
      </c>
      <c r="AN1900" s="1" t="s">
        <v>3031</v>
      </c>
      <c r="AO1900" s="1" t="s">
        <v>3040</v>
      </c>
      <c r="AP1900" s="2">
        <v>45539.506249999999</v>
      </c>
      <c r="AQ1900" s="2">
        <v>45541.090150462966</v>
      </c>
      <c r="AR1900" s="1" t="s">
        <v>3701</v>
      </c>
      <c r="AS1900">
        <v>310203</v>
      </c>
      <c r="AT1900" s="1" t="s">
        <v>3034</v>
      </c>
      <c r="AU1900">
        <v>13110201</v>
      </c>
      <c r="AV1900" s="1" t="s">
        <v>3039</v>
      </c>
      <c r="AW1900" s="1" t="s">
        <v>3035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3646.62</v>
      </c>
      <c r="BE1900">
        <v>404079922</v>
      </c>
    </row>
    <row r="1901" spans="1:57" x14ac:dyDescent="0.25">
      <c r="A1901">
        <v>587975</v>
      </c>
      <c r="B1901">
        <v>310203</v>
      </c>
      <c r="C1901" s="1" t="s">
        <v>3021</v>
      </c>
      <c r="D1901">
        <v>2024</v>
      </c>
      <c r="E1901">
        <v>1</v>
      </c>
      <c r="F1901">
        <v>1</v>
      </c>
      <c r="G1901" s="1" t="s">
        <v>3022</v>
      </c>
      <c r="H1901">
        <v>13</v>
      </c>
      <c r="I1901" s="1" t="s">
        <v>3036</v>
      </c>
      <c r="J1901">
        <v>131</v>
      </c>
      <c r="K1901" s="1" t="s">
        <v>3037</v>
      </c>
      <c r="L1901">
        <v>1311</v>
      </c>
      <c r="M1901" s="1" t="s">
        <v>3025</v>
      </c>
      <c r="N1901">
        <v>131102</v>
      </c>
      <c r="O1901" s="1" t="s">
        <v>3025</v>
      </c>
      <c r="P1901">
        <v>13110201</v>
      </c>
      <c r="Q1901" s="1" t="s">
        <v>3025</v>
      </c>
      <c r="R1901">
        <v>1311</v>
      </c>
      <c r="S1901" s="1" t="s">
        <v>3037</v>
      </c>
      <c r="T1901">
        <v>131102</v>
      </c>
      <c r="U1901" s="1" t="s">
        <v>3038</v>
      </c>
      <c r="V1901">
        <v>1311020</v>
      </c>
      <c r="W1901" s="1" t="s">
        <v>3038</v>
      </c>
      <c r="X1901">
        <v>13110201</v>
      </c>
      <c r="Y1901" s="1" t="s">
        <v>3039</v>
      </c>
      <c r="Z1901" s="1" t="s">
        <v>3025</v>
      </c>
      <c r="AA1901" s="1" t="s">
        <v>3025</v>
      </c>
      <c r="AB1901" s="1" t="s">
        <v>3025</v>
      </c>
      <c r="AC1901" s="2">
        <v>45292</v>
      </c>
      <c r="AD1901">
        <v>621200000</v>
      </c>
      <c r="AE1901" s="1" t="s">
        <v>3278</v>
      </c>
      <c r="AF1901">
        <v>1</v>
      </c>
      <c r="AG1901" s="1" t="s">
        <v>3028</v>
      </c>
      <c r="AH1901">
        <v>501</v>
      </c>
      <c r="AI1901" s="1" t="s">
        <v>3029</v>
      </c>
      <c r="AJ1901">
        <v>5</v>
      </c>
      <c r="AK1901" s="1" t="s">
        <v>3030</v>
      </c>
      <c r="AL1901">
        <v>10</v>
      </c>
      <c r="AM1901">
        <v>501000010</v>
      </c>
      <c r="AN1901" s="1" t="s">
        <v>3031</v>
      </c>
      <c r="AO1901" s="1" t="s">
        <v>3040</v>
      </c>
      <c r="AP1901" s="2">
        <v>45315.500694444447</v>
      </c>
      <c r="AQ1901" s="2">
        <v>45320.125752314816</v>
      </c>
      <c r="AR1901" s="1" t="s">
        <v>3702</v>
      </c>
      <c r="AS1901">
        <v>310203</v>
      </c>
      <c r="AT1901" s="1" t="s">
        <v>3034</v>
      </c>
      <c r="AU1901">
        <v>13110201</v>
      </c>
      <c r="AV1901" s="1" t="s">
        <v>3039</v>
      </c>
      <c r="AW1901" s="1" t="s">
        <v>3035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3693.07</v>
      </c>
      <c r="BE1901">
        <v>404079930</v>
      </c>
    </row>
    <row r="1902" spans="1:57" x14ac:dyDescent="0.25">
      <c r="A1902">
        <v>587976</v>
      </c>
      <c r="B1902">
        <v>310203</v>
      </c>
      <c r="C1902" s="1" t="s">
        <v>3021</v>
      </c>
      <c r="D1902">
        <v>2024</v>
      </c>
      <c r="E1902">
        <v>4</v>
      </c>
      <c r="F1902">
        <v>1</v>
      </c>
      <c r="G1902" s="1" t="s">
        <v>3022</v>
      </c>
      <c r="H1902">
        <v>13</v>
      </c>
      <c r="I1902" s="1" t="s">
        <v>3036</v>
      </c>
      <c r="J1902">
        <v>131</v>
      </c>
      <c r="K1902" s="1" t="s">
        <v>3037</v>
      </c>
      <c r="L1902">
        <v>1311</v>
      </c>
      <c r="M1902" s="1" t="s">
        <v>3025</v>
      </c>
      <c r="N1902">
        <v>131102</v>
      </c>
      <c r="O1902" s="1" t="s">
        <v>3025</v>
      </c>
      <c r="P1902">
        <v>13110201</v>
      </c>
      <c r="Q1902" s="1" t="s">
        <v>3025</v>
      </c>
      <c r="R1902">
        <v>1311</v>
      </c>
      <c r="S1902" s="1" t="s">
        <v>3037</v>
      </c>
      <c r="T1902">
        <v>131102</v>
      </c>
      <c r="U1902" s="1" t="s">
        <v>3038</v>
      </c>
      <c r="V1902">
        <v>1311020</v>
      </c>
      <c r="W1902" s="1" t="s">
        <v>3038</v>
      </c>
      <c r="X1902">
        <v>13110201</v>
      </c>
      <c r="Y1902" s="1" t="s">
        <v>3039</v>
      </c>
      <c r="Z1902" s="1" t="s">
        <v>3025</v>
      </c>
      <c r="AA1902" s="1" t="s">
        <v>3025</v>
      </c>
      <c r="AB1902" s="1" t="s">
        <v>3025</v>
      </c>
      <c r="AC1902" s="2">
        <v>45383</v>
      </c>
      <c r="AD1902">
        <v>621200000</v>
      </c>
      <c r="AE1902" s="1" t="s">
        <v>3278</v>
      </c>
      <c r="AF1902">
        <v>1</v>
      </c>
      <c r="AG1902" s="1" t="s">
        <v>3028</v>
      </c>
      <c r="AH1902">
        <v>501</v>
      </c>
      <c r="AI1902" s="1" t="s">
        <v>3029</v>
      </c>
      <c r="AJ1902">
        <v>5</v>
      </c>
      <c r="AK1902" s="1" t="s">
        <v>3030</v>
      </c>
      <c r="AL1902">
        <v>10</v>
      </c>
      <c r="AM1902">
        <v>501000010</v>
      </c>
      <c r="AN1902" s="1" t="s">
        <v>3031</v>
      </c>
      <c r="AO1902" s="1" t="s">
        <v>3040</v>
      </c>
      <c r="AP1902" s="2">
        <v>45393.50277777778</v>
      </c>
      <c r="AQ1902" s="2">
        <v>45397.086712962962</v>
      </c>
      <c r="AR1902" s="1" t="s">
        <v>3703</v>
      </c>
      <c r="AS1902">
        <v>310203</v>
      </c>
      <c r="AT1902" s="1" t="s">
        <v>3034</v>
      </c>
      <c r="AU1902">
        <v>13110201</v>
      </c>
      <c r="AV1902" s="1" t="s">
        <v>3039</v>
      </c>
      <c r="AW1902" s="1" t="s">
        <v>3035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3755.25</v>
      </c>
      <c r="BE1902">
        <v>404079931</v>
      </c>
    </row>
    <row r="1903" spans="1:57" x14ac:dyDescent="0.25">
      <c r="A1903">
        <v>587977</v>
      </c>
      <c r="B1903">
        <v>310203</v>
      </c>
      <c r="C1903" s="1" t="s">
        <v>3021</v>
      </c>
      <c r="D1903">
        <v>2024</v>
      </c>
      <c r="E1903">
        <v>8</v>
      </c>
      <c r="F1903">
        <v>1</v>
      </c>
      <c r="G1903" s="1" t="s">
        <v>3022</v>
      </c>
      <c r="H1903">
        <v>16</v>
      </c>
      <c r="I1903" s="1" t="s">
        <v>3023</v>
      </c>
      <c r="J1903">
        <v>169</v>
      </c>
      <c r="K1903" s="1" t="s">
        <v>3043</v>
      </c>
      <c r="L1903">
        <v>1699</v>
      </c>
      <c r="M1903" s="1" t="s">
        <v>3025</v>
      </c>
      <c r="N1903">
        <v>169999</v>
      </c>
      <c r="O1903" s="1" t="s">
        <v>3025</v>
      </c>
      <c r="P1903">
        <v>16999901</v>
      </c>
      <c r="Q1903" s="1" t="s">
        <v>3025</v>
      </c>
      <c r="R1903">
        <v>1699</v>
      </c>
      <c r="S1903" s="1" t="s">
        <v>3043</v>
      </c>
      <c r="T1903">
        <v>169999</v>
      </c>
      <c r="U1903" s="1" t="s">
        <v>3043</v>
      </c>
      <c r="V1903">
        <v>1699990</v>
      </c>
      <c r="W1903" s="1" t="s">
        <v>3043</v>
      </c>
      <c r="X1903">
        <v>16999901</v>
      </c>
      <c r="Y1903" s="1" t="s">
        <v>3044</v>
      </c>
      <c r="Z1903" s="1" t="s">
        <v>3025</v>
      </c>
      <c r="AA1903" s="1" t="s">
        <v>3025</v>
      </c>
      <c r="AB1903" s="1" t="s">
        <v>3025</v>
      </c>
      <c r="AC1903" s="2">
        <v>45505</v>
      </c>
      <c r="AD1903">
        <v>621200000</v>
      </c>
      <c r="AE1903" s="1" t="s">
        <v>3278</v>
      </c>
      <c r="AF1903">
        <v>1</v>
      </c>
      <c r="AG1903" s="1" t="s">
        <v>3028</v>
      </c>
      <c r="AH1903">
        <v>501</v>
      </c>
      <c r="AI1903" s="1" t="s">
        <v>3029</v>
      </c>
      <c r="AJ1903">
        <v>5</v>
      </c>
      <c r="AK1903" s="1" t="s">
        <v>3030</v>
      </c>
      <c r="AL1903">
        <v>10</v>
      </c>
      <c r="AM1903">
        <v>501000010</v>
      </c>
      <c r="AN1903" s="1" t="s">
        <v>3031</v>
      </c>
      <c r="AO1903" s="1" t="s">
        <v>3040</v>
      </c>
      <c r="AP1903" s="2">
        <v>45520.505555555559</v>
      </c>
      <c r="AQ1903" s="2">
        <v>45520.089016203703</v>
      </c>
      <c r="AR1903" s="1" t="s">
        <v>3704</v>
      </c>
      <c r="AS1903">
        <v>310203</v>
      </c>
      <c r="AT1903" s="1" t="s">
        <v>3034</v>
      </c>
      <c r="AU1903">
        <v>16999901</v>
      </c>
      <c r="AV1903" s="1" t="s">
        <v>3044</v>
      </c>
      <c r="AW1903" s="1" t="s">
        <v>3035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3755.95</v>
      </c>
      <c r="BE1903">
        <v>404079932</v>
      </c>
    </row>
    <row r="1904" spans="1:57" x14ac:dyDescent="0.25">
      <c r="A1904">
        <v>587978</v>
      </c>
      <c r="B1904">
        <v>310203</v>
      </c>
      <c r="C1904" s="1" t="s">
        <v>3021</v>
      </c>
      <c r="D1904">
        <v>2024</v>
      </c>
      <c r="E1904">
        <v>5</v>
      </c>
      <c r="F1904">
        <v>1</v>
      </c>
      <c r="G1904" s="1" t="s">
        <v>3022</v>
      </c>
      <c r="H1904">
        <v>16</v>
      </c>
      <c r="I1904" s="1" t="s">
        <v>3023</v>
      </c>
      <c r="J1904">
        <v>169</v>
      </c>
      <c r="K1904" s="1" t="s">
        <v>3043</v>
      </c>
      <c r="L1904">
        <v>1699</v>
      </c>
      <c r="M1904" s="1" t="s">
        <v>3025</v>
      </c>
      <c r="N1904">
        <v>169999</v>
      </c>
      <c r="O1904" s="1" t="s">
        <v>3025</v>
      </c>
      <c r="P1904">
        <v>16999901</v>
      </c>
      <c r="Q1904" s="1" t="s">
        <v>3025</v>
      </c>
      <c r="R1904">
        <v>1699</v>
      </c>
      <c r="S1904" s="1" t="s">
        <v>3043</v>
      </c>
      <c r="T1904">
        <v>169999</v>
      </c>
      <c r="U1904" s="1" t="s">
        <v>3043</v>
      </c>
      <c r="V1904">
        <v>1699990</v>
      </c>
      <c r="W1904" s="1" t="s">
        <v>3043</v>
      </c>
      <c r="X1904">
        <v>16999901</v>
      </c>
      <c r="Y1904" s="1" t="s">
        <v>3044</v>
      </c>
      <c r="Z1904" s="1" t="s">
        <v>3025</v>
      </c>
      <c r="AA1904" s="1" t="s">
        <v>3025</v>
      </c>
      <c r="AB1904" s="1" t="s">
        <v>3025</v>
      </c>
      <c r="AC1904" s="2">
        <v>45413</v>
      </c>
      <c r="AD1904">
        <v>621200000</v>
      </c>
      <c r="AE1904" s="1" t="s">
        <v>3278</v>
      </c>
      <c r="AF1904">
        <v>1</v>
      </c>
      <c r="AG1904" s="1" t="s">
        <v>3028</v>
      </c>
      <c r="AH1904">
        <v>501</v>
      </c>
      <c r="AI1904" s="1" t="s">
        <v>3029</v>
      </c>
      <c r="AJ1904">
        <v>5</v>
      </c>
      <c r="AK1904" s="1" t="s">
        <v>3030</v>
      </c>
      <c r="AL1904">
        <v>10</v>
      </c>
      <c r="AM1904">
        <v>501000010</v>
      </c>
      <c r="AN1904" s="1" t="s">
        <v>3031</v>
      </c>
      <c r="AO1904" s="1" t="s">
        <v>3040</v>
      </c>
      <c r="AP1904" s="2">
        <v>45441.503472222219</v>
      </c>
      <c r="AQ1904" s="2">
        <v>45441.170648148145</v>
      </c>
      <c r="AR1904" s="1" t="s">
        <v>3705</v>
      </c>
      <c r="AS1904">
        <v>310203</v>
      </c>
      <c r="AT1904" s="1" t="s">
        <v>3034</v>
      </c>
      <c r="AU1904">
        <v>16999901</v>
      </c>
      <c r="AV1904" s="1" t="s">
        <v>3044</v>
      </c>
      <c r="AW1904" s="1" t="s">
        <v>3035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3781</v>
      </c>
      <c r="BE1904">
        <v>404079933</v>
      </c>
    </row>
    <row r="1905" spans="1:57" x14ac:dyDescent="0.25">
      <c r="A1905">
        <v>587979</v>
      </c>
      <c r="B1905">
        <v>310203</v>
      </c>
      <c r="C1905" s="1" t="s">
        <v>3021</v>
      </c>
      <c r="D1905">
        <v>2024</v>
      </c>
      <c r="E1905">
        <v>6</v>
      </c>
      <c r="F1905">
        <v>1</v>
      </c>
      <c r="G1905" s="1" t="s">
        <v>3022</v>
      </c>
      <c r="H1905">
        <v>16</v>
      </c>
      <c r="I1905" s="1" t="s">
        <v>3023</v>
      </c>
      <c r="J1905">
        <v>161</v>
      </c>
      <c r="K1905" s="1" t="s">
        <v>3024</v>
      </c>
      <c r="L1905">
        <v>1611</v>
      </c>
      <c r="M1905" s="1" t="s">
        <v>3025</v>
      </c>
      <c r="N1905">
        <v>161102</v>
      </c>
      <c r="O1905" s="1" t="s">
        <v>3025</v>
      </c>
      <c r="P1905">
        <v>16110201</v>
      </c>
      <c r="Q1905" s="1" t="s">
        <v>3025</v>
      </c>
      <c r="R1905">
        <v>1611</v>
      </c>
      <c r="S1905" s="1" t="s">
        <v>3024</v>
      </c>
      <c r="T1905">
        <v>161102</v>
      </c>
      <c r="U1905" s="1" t="s">
        <v>3026</v>
      </c>
      <c r="V1905">
        <v>1611020</v>
      </c>
      <c r="W1905" s="1" t="s">
        <v>3026</v>
      </c>
      <c r="X1905">
        <v>16110201</v>
      </c>
      <c r="Y1905" s="1" t="s">
        <v>3027</v>
      </c>
      <c r="Z1905" s="1" t="s">
        <v>3025</v>
      </c>
      <c r="AA1905" s="1" t="s">
        <v>3025</v>
      </c>
      <c r="AB1905" s="1" t="s">
        <v>3025</v>
      </c>
      <c r="AC1905" s="2">
        <v>45444</v>
      </c>
      <c r="AD1905">
        <v>621200000</v>
      </c>
      <c r="AE1905" s="1" t="s">
        <v>3278</v>
      </c>
      <c r="AF1905">
        <v>1</v>
      </c>
      <c r="AG1905" s="1" t="s">
        <v>3028</v>
      </c>
      <c r="AH1905">
        <v>501</v>
      </c>
      <c r="AI1905" s="1" t="s">
        <v>3029</v>
      </c>
      <c r="AJ1905">
        <v>5</v>
      </c>
      <c r="AK1905" s="1" t="s">
        <v>3030</v>
      </c>
      <c r="AL1905">
        <v>10</v>
      </c>
      <c r="AM1905">
        <v>501000010</v>
      </c>
      <c r="AN1905" s="1" t="s">
        <v>3031</v>
      </c>
      <c r="AO1905" s="1" t="s">
        <v>3040</v>
      </c>
      <c r="AP1905" s="2">
        <v>45455.504166666666</v>
      </c>
      <c r="AQ1905" s="2">
        <v>45460.421296296299</v>
      </c>
      <c r="AR1905" s="1" t="s">
        <v>3318</v>
      </c>
      <c r="AS1905">
        <v>310203</v>
      </c>
      <c r="AT1905" s="1" t="s">
        <v>3034</v>
      </c>
      <c r="AU1905">
        <v>16110201</v>
      </c>
      <c r="AV1905" s="1" t="s">
        <v>3027</v>
      </c>
      <c r="AW1905" s="1" t="s">
        <v>3035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3900</v>
      </c>
      <c r="BE1905">
        <v>404079934</v>
      </c>
    </row>
    <row r="1906" spans="1:57" x14ac:dyDescent="0.25">
      <c r="A1906">
        <v>587980</v>
      </c>
      <c r="B1906">
        <v>310203</v>
      </c>
      <c r="C1906" s="1" t="s">
        <v>3021</v>
      </c>
      <c r="D1906">
        <v>2024</v>
      </c>
      <c r="E1906">
        <v>11</v>
      </c>
      <c r="F1906">
        <v>1</v>
      </c>
      <c r="G1906" s="1" t="s">
        <v>3022</v>
      </c>
      <c r="H1906">
        <v>13</v>
      </c>
      <c r="I1906" s="1" t="s">
        <v>3036</v>
      </c>
      <c r="J1906">
        <v>131</v>
      </c>
      <c r="K1906" s="1" t="s">
        <v>3037</v>
      </c>
      <c r="L1906">
        <v>1311</v>
      </c>
      <c r="M1906" s="1" t="s">
        <v>3025</v>
      </c>
      <c r="N1906">
        <v>131102</v>
      </c>
      <c r="O1906" s="1" t="s">
        <v>3025</v>
      </c>
      <c r="P1906">
        <v>13110201</v>
      </c>
      <c r="Q1906" s="1" t="s">
        <v>3025</v>
      </c>
      <c r="R1906">
        <v>1311</v>
      </c>
      <c r="S1906" s="1" t="s">
        <v>3037</v>
      </c>
      <c r="T1906">
        <v>131102</v>
      </c>
      <c r="U1906" s="1" t="s">
        <v>3038</v>
      </c>
      <c r="V1906">
        <v>1311020</v>
      </c>
      <c r="W1906" s="1" t="s">
        <v>3038</v>
      </c>
      <c r="X1906">
        <v>13110201</v>
      </c>
      <c r="Y1906" s="1" t="s">
        <v>3039</v>
      </c>
      <c r="Z1906" s="1" t="s">
        <v>3025</v>
      </c>
      <c r="AA1906" s="1" t="s">
        <v>3025</v>
      </c>
      <c r="AB1906" s="1" t="s">
        <v>3025</v>
      </c>
      <c r="AC1906" s="2">
        <v>45597</v>
      </c>
      <c r="AD1906">
        <v>621200000</v>
      </c>
      <c r="AE1906" s="1" t="s">
        <v>3278</v>
      </c>
      <c r="AF1906">
        <v>1</v>
      </c>
      <c r="AG1906" s="1" t="s">
        <v>3028</v>
      </c>
      <c r="AH1906">
        <v>501</v>
      </c>
      <c r="AI1906" s="1" t="s">
        <v>3029</v>
      </c>
      <c r="AJ1906">
        <v>5</v>
      </c>
      <c r="AK1906" s="1" t="s">
        <v>3030</v>
      </c>
      <c r="AL1906">
        <v>10</v>
      </c>
      <c r="AM1906">
        <v>501000010</v>
      </c>
      <c r="AN1906" s="1" t="s">
        <v>3031</v>
      </c>
      <c r="AO1906" s="1" t="s">
        <v>3040</v>
      </c>
      <c r="AP1906" s="2">
        <v>45604.507638888892</v>
      </c>
      <c r="AQ1906" s="2">
        <v>45608.132743055554</v>
      </c>
      <c r="AR1906" s="1" t="s">
        <v>3706</v>
      </c>
      <c r="AS1906">
        <v>310203</v>
      </c>
      <c r="AT1906" s="1" t="s">
        <v>3034</v>
      </c>
      <c r="AU1906">
        <v>13110201</v>
      </c>
      <c r="AV1906" s="1" t="s">
        <v>3039</v>
      </c>
      <c r="AW1906" s="1" t="s">
        <v>3035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3913.66</v>
      </c>
      <c r="BE1906">
        <v>404079935</v>
      </c>
    </row>
    <row r="1907" spans="1:57" x14ac:dyDescent="0.25">
      <c r="A1907">
        <v>587981</v>
      </c>
      <c r="B1907">
        <v>310203</v>
      </c>
      <c r="C1907" s="1" t="s">
        <v>3021</v>
      </c>
      <c r="D1907">
        <v>2024</v>
      </c>
      <c r="E1907">
        <v>11</v>
      </c>
      <c r="F1907">
        <v>1</v>
      </c>
      <c r="G1907" s="1" t="s">
        <v>3022</v>
      </c>
      <c r="H1907">
        <v>13</v>
      </c>
      <c r="I1907" s="1" t="s">
        <v>3036</v>
      </c>
      <c r="J1907">
        <v>131</v>
      </c>
      <c r="K1907" s="1" t="s">
        <v>3037</v>
      </c>
      <c r="L1907">
        <v>1311</v>
      </c>
      <c r="M1907" s="1" t="s">
        <v>3025</v>
      </c>
      <c r="N1907">
        <v>131102</v>
      </c>
      <c r="O1907" s="1" t="s">
        <v>3025</v>
      </c>
      <c r="P1907">
        <v>13110201</v>
      </c>
      <c r="Q1907" s="1" t="s">
        <v>3025</v>
      </c>
      <c r="R1907">
        <v>1311</v>
      </c>
      <c r="S1907" s="1" t="s">
        <v>3037</v>
      </c>
      <c r="T1907">
        <v>131102</v>
      </c>
      <c r="U1907" s="1" t="s">
        <v>3038</v>
      </c>
      <c r="V1907">
        <v>1311020</v>
      </c>
      <c r="W1907" s="1" t="s">
        <v>3038</v>
      </c>
      <c r="X1907">
        <v>13110201</v>
      </c>
      <c r="Y1907" s="1" t="s">
        <v>3039</v>
      </c>
      <c r="Z1907" s="1" t="s">
        <v>3025</v>
      </c>
      <c r="AA1907" s="1" t="s">
        <v>3025</v>
      </c>
      <c r="AB1907" s="1" t="s">
        <v>3025</v>
      </c>
      <c r="AC1907" s="2">
        <v>45597</v>
      </c>
      <c r="AD1907">
        <v>621200000</v>
      </c>
      <c r="AE1907" s="1" t="s">
        <v>3278</v>
      </c>
      <c r="AF1907">
        <v>1</v>
      </c>
      <c r="AG1907" s="1" t="s">
        <v>3028</v>
      </c>
      <c r="AH1907">
        <v>501</v>
      </c>
      <c r="AI1907" s="1" t="s">
        <v>3029</v>
      </c>
      <c r="AJ1907">
        <v>5</v>
      </c>
      <c r="AK1907" s="1" t="s">
        <v>3030</v>
      </c>
      <c r="AL1907">
        <v>10</v>
      </c>
      <c r="AM1907">
        <v>501000010</v>
      </c>
      <c r="AN1907" s="1" t="s">
        <v>3031</v>
      </c>
      <c r="AO1907" s="1" t="s">
        <v>3040</v>
      </c>
      <c r="AP1907" s="2">
        <v>45603.507638888892</v>
      </c>
      <c r="AQ1907" s="2">
        <v>45607.17465277778</v>
      </c>
      <c r="AR1907" s="1" t="s">
        <v>3707</v>
      </c>
      <c r="AS1907">
        <v>310203</v>
      </c>
      <c r="AT1907" s="1" t="s">
        <v>3034</v>
      </c>
      <c r="AU1907">
        <v>13110201</v>
      </c>
      <c r="AV1907" s="1" t="s">
        <v>3039</v>
      </c>
      <c r="AW1907" s="1" t="s">
        <v>3035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3940.48</v>
      </c>
      <c r="BE1907">
        <v>404079936</v>
      </c>
    </row>
    <row r="1908" spans="1:57" x14ac:dyDescent="0.25">
      <c r="A1908">
        <v>587982</v>
      </c>
      <c r="B1908">
        <v>310203</v>
      </c>
      <c r="C1908" s="1" t="s">
        <v>3021</v>
      </c>
      <c r="D1908">
        <v>2024</v>
      </c>
      <c r="E1908">
        <v>6</v>
      </c>
      <c r="F1908">
        <v>1</v>
      </c>
      <c r="G1908" s="1" t="s">
        <v>3022</v>
      </c>
      <c r="H1908">
        <v>16</v>
      </c>
      <c r="I1908" s="1" t="s">
        <v>3023</v>
      </c>
      <c r="J1908">
        <v>161</v>
      </c>
      <c r="K1908" s="1" t="s">
        <v>3024</v>
      </c>
      <c r="L1908">
        <v>1611</v>
      </c>
      <c r="M1908" s="1" t="s">
        <v>3025</v>
      </c>
      <c r="N1908">
        <v>161102</v>
      </c>
      <c r="O1908" s="1" t="s">
        <v>3025</v>
      </c>
      <c r="P1908">
        <v>16110201</v>
      </c>
      <c r="Q1908" s="1" t="s">
        <v>3025</v>
      </c>
      <c r="R1908">
        <v>1611</v>
      </c>
      <c r="S1908" s="1" t="s">
        <v>3024</v>
      </c>
      <c r="T1908">
        <v>161102</v>
      </c>
      <c r="U1908" s="1" t="s">
        <v>3026</v>
      </c>
      <c r="V1908">
        <v>1611020</v>
      </c>
      <c r="W1908" s="1" t="s">
        <v>3026</v>
      </c>
      <c r="X1908">
        <v>16110201</v>
      </c>
      <c r="Y1908" s="1" t="s">
        <v>3027</v>
      </c>
      <c r="Z1908" s="1" t="s">
        <v>3025</v>
      </c>
      <c r="AA1908" s="1" t="s">
        <v>3025</v>
      </c>
      <c r="AB1908" s="1" t="s">
        <v>3025</v>
      </c>
      <c r="AC1908" s="2">
        <v>45444</v>
      </c>
      <c r="AD1908">
        <v>621200000</v>
      </c>
      <c r="AE1908" s="1" t="s">
        <v>3278</v>
      </c>
      <c r="AF1908">
        <v>1</v>
      </c>
      <c r="AG1908" s="1" t="s">
        <v>3028</v>
      </c>
      <c r="AH1908">
        <v>501</v>
      </c>
      <c r="AI1908" s="1" t="s">
        <v>3029</v>
      </c>
      <c r="AJ1908">
        <v>5</v>
      </c>
      <c r="AK1908" s="1" t="s">
        <v>3030</v>
      </c>
      <c r="AL1908">
        <v>10</v>
      </c>
      <c r="AM1908">
        <v>501000010</v>
      </c>
      <c r="AN1908" s="1" t="s">
        <v>3031</v>
      </c>
      <c r="AO1908" s="1" t="s">
        <v>3040</v>
      </c>
      <c r="AP1908" s="2">
        <v>45463.504166666666</v>
      </c>
      <c r="AQ1908" s="2">
        <v>45469.379571759258</v>
      </c>
      <c r="AR1908" s="1" t="s">
        <v>3130</v>
      </c>
      <c r="AS1908">
        <v>310203</v>
      </c>
      <c r="AT1908" s="1" t="s">
        <v>3034</v>
      </c>
      <c r="AU1908">
        <v>16110201</v>
      </c>
      <c r="AV1908" s="1" t="s">
        <v>3027</v>
      </c>
      <c r="AW1908" s="1" t="s">
        <v>3035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3970</v>
      </c>
      <c r="BE1908">
        <v>404079937</v>
      </c>
    </row>
    <row r="1909" spans="1:57" x14ac:dyDescent="0.25">
      <c r="A1909">
        <v>587983</v>
      </c>
      <c r="B1909">
        <v>310203</v>
      </c>
      <c r="C1909" s="1" t="s">
        <v>3021</v>
      </c>
      <c r="D1909">
        <v>2024</v>
      </c>
      <c r="E1909">
        <v>10</v>
      </c>
      <c r="F1909">
        <v>1</v>
      </c>
      <c r="G1909" s="1" t="s">
        <v>3022</v>
      </c>
      <c r="H1909">
        <v>13</v>
      </c>
      <c r="I1909" s="1" t="s">
        <v>3036</v>
      </c>
      <c r="J1909">
        <v>131</v>
      </c>
      <c r="K1909" s="1" t="s">
        <v>3037</v>
      </c>
      <c r="L1909">
        <v>1311</v>
      </c>
      <c r="M1909" s="1" t="s">
        <v>3025</v>
      </c>
      <c r="N1909">
        <v>131102</v>
      </c>
      <c r="O1909" s="1" t="s">
        <v>3025</v>
      </c>
      <c r="P1909">
        <v>13110201</v>
      </c>
      <c r="Q1909" s="1" t="s">
        <v>3025</v>
      </c>
      <c r="R1909">
        <v>1311</v>
      </c>
      <c r="S1909" s="1" t="s">
        <v>3037</v>
      </c>
      <c r="T1909">
        <v>131102</v>
      </c>
      <c r="U1909" s="1" t="s">
        <v>3038</v>
      </c>
      <c r="V1909">
        <v>1311020</v>
      </c>
      <c r="W1909" s="1" t="s">
        <v>3038</v>
      </c>
      <c r="X1909">
        <v>13110201</v>
      </c>
      <c r="Y1909" s="1" t="s">
        <v>3039</v>
      </c>
      <c r="Z1909" s="1" t="s">
        <v>3025</v>
      </c>
      <c r="AA1909" s="1" t="s">
        <v>3025</v>
      </c>
      <c r="AB1909" s="1" t="s">
        <v>3025</v>
      </c>
      <c r="AC1909" s="2">
        <v>45566</v>
      </c>
      <c r="AD1909">
        <v>621200000</v>
      </c>
      <c r="AE1909" s="1" t="s">
        <v>3278</v>
      </c>
      <c r="AF1909">
        <v>1</v>
      </c>
      <c r="AG1909" s="1" t="s">
        <v>3028</v>
      </c>
      <c r="AH1909">
        <v>501</v>
      </c>
      <c r="AI1909" s="1" t="s">
        <v>3029</v>
      </c>
      <c r="AJ1909">
        <v>5</v>
      </c>
      <c r="AK1909" s="1" t="s">
        <v>3030</v>
      </c>
      <c r="AL1909">
        <v>10</v>
      </c>
      <c r="AM1909">
        <v>501000010</v>
      </c>
      <c r="AN1909" s="1" t="s">
        <v>3031</v>
      </c>
      <c r="AO1909" s="1" t="s">
        <v>3040</v>
      </c>
      <c r="AP1909" s="2">
        <v>45574.506944444445</v>
      </c>
      <c r="AQ1909" s="2">
        <v>45579.048692129632</v>
      </c>
      <c r="AR1909" s="1" t="s">
        <v>3708</v>
      </c>
      <c r="AS1909">
        <v>310203</v>
      </c>
      <c r="AT1909" s="1" t="s">
        <v>3034</v>
      </c>
      <c r="AU1909">
        <v>13110201</v>
      </c>
      <c r="AV1909" s="1" t="s">
        <v>3039</v>
      </c>
      <c r="AW1909" s="1" t="s">
        <v>3035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4006.89</v>
      </c>
      <c r="BE1909">
        <v>404079938</v>
      </c>
    </row>
    <row r="1910" spans="1:57" x14ac:dyDescent="0.25">
      <c r="A1910">
        <v>587992</v>
      </c>
      <c r="B1910">
        <v>310203</v>
      </c>
      <c r="C1910" s="1" t="s">
        <v>3021</v>
      </c>
      <c r="D1910">
        <v>2024</v>
      </c>
      <c r="E1910">
        <v>8</v>
      </c>
      <c r="F1910">
        <v>1</v>
      </c>
      <c r="G1910" s="1" t="s">
        <v>3022</v>
      </c>
      <c r="H1910">
        <v>13</v>
      </c>
      <c r="I1910" s="1" t="s">
        <v>3036</v>
      </c>
      <c r="J1910">
        <v>131</v>
      </c>
      <c r="K1910" s="1" t="s">
        <v>3037</v>
      </c>
      <c r="L1910">
        <v>1311</v>
      </c>
      <c r="M1910" s="1" t="s">
        <v>3025</v>
      </c>
      <c r="N1910">
        <v>131102</v>
      </c>
      <c r="O1910" s="1" t="s">
        <v>3025</v>
      </c>
      <c r="P1910">
        <v>13110201</v>
      </c>
      <c r="Q1910" s="1" t="s">
        <v>3025</v>
      </c>
      <c r="R1910">
        <v>1311</v>
      </c>
      <c r="S1910" s="1" t="s">
        <v>3037</v>
      </c>
      <c r="T1910">
        <v>131102</v>
      </c>
      <c r="U1910" s="1" t="s">
        <v>3038</v>
      </c>
      <c r="V1910">
        <v>1311020</v>
      </c>
      <c r="W1910" s="1" t="s">
        <v>3038</v>
      </c>
      <c r="X1910">
        <v>13110201</v>
      </c>
      <c r="Y1910" s="1" t="s">
        <v>3039</v>
      </c>
      <c r="Z1910" s="1" t="s">
        <v>3025</v>
      </c>
      <c r="AA1910" s="1" t="s">
        <v>3025</v>
      </c>
      <c r="AB1910" s="1" t="s">
        <v>3025</v>
      </c>
      <c r="AC1910" s="2">
        <v>45505</v>
      </c>
      <c r="AD1910">
        <v>621200000</v>
      </c>
      <c r="AE1910" s="1" t="s">
        <v>3278</v>
      </c>
      <c r="AF1910">
        <v>1</v>
      </c>
      <c r="AG1910" s="1" t="s">
        <v>3028</v>
      </c>
      <c r="AH1910">
        <v>501</v>
      </c>
      <c r="AI1910" s="1" t="s">
        <v>3029</v>
      </c>
      <c r="AJ1910">
        <v>5</v>
      </c>
      <c r="AK1910" s="1" t="s">
        <v>3030</v>
      </c>
      <c r="AL1910">
        <v>10</v>
      </c>
      <c r="AM1910">
        <v>501000010</v>
      </c>
      <c r="AN1910" s="1" t="s">
        <v>3031</v>
      </c>
      <c r="AO1910" s="1" t="s">
        <v>3040</v>
      </c>
      <c r="AP1910" s="2">
        <v>45531.505555555559</v>
      </c>
      <c r="AQ1910" s="2">
        <v>45533.047384259262</v>
      </c>
      <c r="AR1910" s="1" t="s">
        <v>3709</v>
      </c>
      <c r="AS1910">
        <v>310203</v>
      </c>
      <c r="AT1910" s="1" t="s">
        <v>3034</v>
      </c>
      <c r="AU1910">
        <v>13110201</v>
      </c>
      <c r="AV1910" s="1" t="s">
        <v>3039</v>
      </c>
      <c r="AW1910" s="1" t="s">
        <v>3035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4103.67</v>
      </c>
      <c r="BE1910">
        <v>404079947</v>
      </c>
    </row>
    <row r="1911" spans="1:57" x14ac:dyDescent="0.25">
      <c r="A1911">
        <v>587993</v>
      </c>
      <c r="B1911">
        <v>310203</v>
      </c>
      <c r="C1911" s="1" t="s">
        <v>3021</v>
      </c>
      <c r="D1911">
        <v>2024</v>
      </c>
      <c r="E1911">
        <v>6</v>
      </c>
      <c r="F1911">
        <v>1</v>
      </c>
      <c r="G1911" s="1" t="s">
        <v>3022</v>
      </c>
      <c r="H1911">
        <v>16</v>
      </c>
      <c r="I1911" s="1" t="s">
        <v>3023</v>
      </c>
      <c r="J1911">
        <v>161</v>
      </c>
      <c r="K1911" s="1" t="s">
        <v>3024</v>
      </c>
      <c r="L1911">
        <v>1611</v>
      </c>
      <c r="M1911" s="1" t="s">
        <v>3025</v>
      </c>
      <c r="N1911">
        <v>161102</v>
      </c>
      <c r="O1911" s="1" t="s">
        <v>3025</v>
      </c>
      <c r="P1911">
        <v>16110201</v>
      </c>
      <c r="Q1911" s="1" t="s">
        <v>3025</v>
      </c>
      <c r="R1911">
        <v>1611</v>
      </c>
      <c r="S1911" s="1" t="s">
        <v>3024</v>
      </c>
      <c r="T1911">
        <v>161102</v>
      </c>
      <c r="U1911" s="1" t="s">
        <v>3026</v>
      </c>
      <c r="V1911">
        <v>1611020</v>
      </c>
      <c r="W1911" s="1" t="s">
        <v>3026</v>
      </c>
      <c r="X1911">
        <v>16110201</v>
      </c>
      <c r="Y1911" s="1" t="s">
        <v>3027</v>
      </c>
      <c r="Z1911" s="1" t="s">
        <v>3025</v>
      </c>
      <c r="AA1911" s="1" t="s">
        <v>3025</v>
      </c>
      <c r="AB1911" s="1" t="s">
        <v>3025</v>
      </c>
      <c r="AC1911" s="2">
        <v>45444</v>
      </c>
      <c r="AD1911">
        <v>621200000</v>
      </c>
      <c r="AE1911" s="1" t="s">
        <v>3278</v>
      </c>
      <c r="AF1911">
        <v>1</v>
      </c>
      <c r="AG1911" s="1" t="s">
        <v>3028</v>
      </c>
      <c r="AH1911">
        <v>501</v>
      </c>
      <c r="AI1911" s="1" t="s">
        <v>3029</v>
      </c>
      <c r="AJ1911">
        <v>5</v>
      </c>
      <c r="AK1911" s="1" t="s">
        <v>3030</v>
      </c>
      <c r="AL1911">
        <v>10</v>
      </c>
      <c r="AM1911">
        <v>501000010</v>
      </c>
      <c r="AN1911" s="1" t="s">
        <v>3031</v>
      </c>
      <c r="AO1911" s="1" t="s">
        <v>3040</v>
      </c>
      <c r="AP1911" s="2">
        <v>45464.504166666666</v>
      </c>
      <c r="AQ1911" s="2">
        <v>45469.379259259258</v>
      </c>
      <c r="AR1911" s="1" t="s">
        <v>3710</v>
      </c>
      <c r="AS1911">
        <v>310203</v>
      </c>
      <c r="AT1911" s="1" t="s">
        <v>3034</v>
      </c>
      <c r="AU1911">
        <v>16110201</v>
      </c>
      <c r="AV1911" s="1" t="s">
        <v>3027</v>
      </c>
      <c r="AW1911" s="1" t="s">
        <v>3035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4160</v>
      </c>
      <c r="BE1911">
        <v>404079948</v>
      </c>
    </row>
    <row r="1912" spans="1:57" x14ac:dyDescent="0.25">
      <c r="A1912">
        <v>587994</v>
      </c>
      <c r="B1912">
        <v>310203</v>
      </c>
      <c r="C1912" s="1" t="s">
        <v>3021</v>
      </c>
      <c r="D1912">
        <v>2024</v>
      </c>
      <c r="E1912">
        <v>6</v>
      </c>
      <c r="F1912">
        <v>1</v>
      </c>
      <c r="G1912" s="1" t="s">
        <v>3022</v>
      </c>
      <c r="H1912">
        <v>16</v>
      </c>
      <c r="I1912" s="1" t="s">
        <v>3023</v>
      </c>
      <c r="J1912">
        <v>161</v>
      </c>
      <c r="K1912" s="1" t="s">
        <v>3024</v>
      </c>
      <c r="L1912">
        <v>1611</v>
      </c>
      <c r="M1912" s="1" t="s">
        <v>3025</v>
      </c>
      <c r="N1912">
        <v>161102</v>
      </c>
      <c r="O1912" s="1" t="s">
        <v>3025</v>
      </c>
      <c r="P1912">
        <v>16110201</v>
      </c>
      <c r="Q1912" s="1" t="s">
        <v>3025</v>
      </c>
      <c r="R1912">
        <v>1611</v>
      </c>
      <c r="S1912" s="1" t="s">
        <v>3024</v>
      </c>
      <c r="T1912">
        <v>161102</v>
      </c>
      <c r="U1912" s="1" t="s">
        <v>3026</v>
      </c>
      <c r="V1912">
        <v>1611020</v>
      </c>
      <c r="W1912" s="1" t="s">
        <v>3026</v>
      </c>
      <c r="X1912">
        <v>16110201</v>
      </c>
      <c r="Y1912" s="1" t="s">
        <v>3027</v>
      </c>
      <c r="Z1912" s="1" t="s">
        <v>3025</v>
      </c>
      <c r="AA1912" s="1" t="s">
        <v>3025</v>
      </c>
      <c r="AB1912" s="1" t="s">
        <v>3025</v>
      </c>
      <c r="AC1912" s="2">
        <v>45444</v>
      </c>
      <c r="AD1912">
        <v>621200000</v>
      </c>
      <c r="AE1912" s="1" t="s">
        <v>3278</v>
      </c>
      <c r="AF1912">
        <v>1</v>
      </c>
      <c r="AG1912" s="1" t="s">
        <v>3028</v>
      </c>
      <c r="AH1912">
        <v>501</v>
      </c>
      <c r="AI1912" s="1" t="s">
        <v>3029</v>
      </c>
      <c r="AJ1912">
        <v>5</v>
      </c>
      <c r="AK1912" s="1" t="s">
        <v>3030</v>
      </c>
      <c r="AL1912">
        <v>10</v>
      </c>
      <c r="AM1912">
        <v>501000010</v>
      </c>
      <c r="AN1912" s="1" t="s">
        <v>3031</v>
      </c>
      <c r="AO1912" s="1" t="s">
        <v>3040</v>
      </c>
      <c r="AP1912" s="2">
        <v>45469.504166666666</v>
      </c>
      <c r="AQ1912" s="2">
        <v>45475.463194444441</v>
      </c>
      <c r="AR1912" s="1" t="s">
        <v>3139</v>
      </c>
      <c r="AS1912">
        <v>310203</v>
      </c>
      <c r="AT1912" s="1" t="s">
        <v>3034</v>
      </c>
      <c r="AU1912">
        <v>16110201</v>
      </c>
      <c r="AV1912" s="1" t="s">
        <v>3027</v>
      </c>
      <c r="AW1912" s="1" t="s">
        <v>3035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4180</v>
      </c>
      <c r="BE1912">
        <v>404079949</v>
      </c>
    </row>
    <row r="1913" spans="1:57" x14ac:dyDescent="0.25">
      <c r="A1913">
        <v>587995</v>
      </c>
      <c r="B1913">
        <v>310203</v>
      </c>
      <c r="C1913" s="1" t="s">
        <v>3021</v>
      </c>
      <c r="D1913">
        <v>2024</v>
      </c>
      <c r="E1913">
        <v>7</v>
      </c>
      <c r="F1913">
        <v>1</v>
      </c>
      <c r="G1913" s="1" t="s">
        <v>3022</v>
      </c>
      <c r="H1913">
        <v>13</v>
      </c>
      <c r="I1913" s="1" t="s">
        <v>3036</v>
      </c>
      <c r="J1913">
        <v>131</v>
      </c>
      <c r="K1913" s="1" t="s">
        <v>3037</v>
      </c>
      <c r="L1913">
        <v>1311</v>
      </c>
      <c r="M1913" s="1" t="s">
        <v>3025</v>
      </c>
      <c r="N1913">
        <v>131102</v>
      </c>
      <c r="O1913" s="1" t="s">
        <v>3025</v>
      </c>
      <c r="P1913">
        <v>13110201</v>
      </c>
      <c r="Q1913" s="1" t="s">
        <v>3025</v>
      </c>
      <c r="R1913">
        <v>1311</v>
      </c>
      <c r="S1913" s="1" t="s">
        <v>3037</v>
      </c>
      <c r="T1913">
        <v>131102</v>
      </c>
      <c r="U1913" s="1" t="s">
        <v>3038</v>
      </c>
      <c r="V1913">
        <v>1311020</v>
      </c>
      <c r="W1913" s="1" t="s">
        <v>3038</v>
      </c>
      <c r="X1913">
        <v>13110201</v>
      </c>
      <c r="Y1913" s="1" t="s">
        <v>3039</v>
      </c>
      <c r="Z1913" s="1" t="s">
        <v>3025</v>
      </c>
      <c r="AA1913" s="1" t="s">
        <v>3025</v>
      </c>
      <c r="AB1913" s="1" t="s">
        <v>3025</v>
      </c>
      <c r="AC1913" s="2">
        <v>45474</v>
      </c>
      <c r="AD1913">
        <v>621200000</v>
      </c>
      <c r="AE1913" s="1" t="s">
        <v>3278</v>
      </c>
      <c r="AF1913">
        <v>1</v>
      </c>
      <c r="AG1913" s="1" t="s">
        <v>3028</v>
      </c>
      <c r="AH1913">
        <v>501</v>
      </c>
      <c r="AI1913" s="1" t="s">
        <v>3029</v>
      </c>
      <c r="AJ1913">
        <v>5</v>
      </c>
      <c r="AK1913" s="1" t="s">
        <v>3030</v>
      </c>
      <c r="AL1913">
        <v>10</v>
      </c>
      <c r="AM1913">
        <v>501000010</v>
      </c>
      <c r="AN1913" s="1" t="s">
        <v>3031</v>
      </c>
      <c r="AO1913" s="1" t="s">
        <v>3040</v>
      </c>
      <c r="AP1913" s="2">
        <v>45482.504861111112</v>
      </c>
      <c r="AQ1913" s="2">
        <v>45484.13040509259</v>
      </c>
      <c r="AR1913" s="1" t="s">
        <v>3711</v>
      </c>
      <c r="AS1913">
        <v>310203</v>
      </c>
      <c r="AT1913" s="1" t="s">
        <v>3034</v>
      </c>
      <c r="AU1913">
        <v>13110201</v>
      </c>
      <c r="AV1913" s="1" t="s">
        <v>3039</v>
      </c>
      <c r="AW1913" s="1" t="s">
        <v>3035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4180.1000000000004</v>
      </c>
      <c r="BE1913">
        <v>404079950</v>
      </c>
    </row>
    <row r="1914" spans="1:57" x14ac:dyDescent="0.25">
      <c r="A1914">
        <v>587996</v>
      </c>
      <c r="B1914">
        <v>310203</v>
      </c>
      <c r="C1914" s="1" t="s">
        <v>3021</v>
      </c>
      <c r="D1914">
        <v>2024</v>
      </c>
      <c r="E1914">
        <v>5</v>
      </c>
      <c r="F1914">
        <v>1</v>
      </c>
      <c r="G1914" s="1" t="s">
        <v>3022</v>
      </c>
      <c r="H1914">
        <v>13</v>
      </c>
      <c r="I1914" s="1" t="s">
        <v>3036</v>
      </c>
      <c r="J1914">
        <v>131</v>
      </c>
      <c r="K1914" s="1" t="s">
        <v>3037</v>
      </c>
      <c r="L1914">
        <v>1311</v>
      </c>
      <c r="M1914" s="1" t="s">
        <v>3025</v>
      </c>
      <c r="N1914">
        <v>131102</v>
      </c>
      <c r="O1914" s="1" t="s">
        <v>3025</v>
      </c>
      <c r="P1914">
        <v>13110201</v>
      </c>
      <c r="Q1914" s="1" t="s">
        <v>3025</v>
      </c>
      <c r="R1914">
        <v>1311</v>
      </c>
      <c r="S1914" s="1" t="s">
        <v>3037</v>
      </c>
      <c r="T1914">
        <v>131102</v>
      </c>
      <c r="U1914" s="1" t="s">
        <v>3038</v>
      </c>
      <c r="V1914">
        <v>1311020</v>
      </c>
      <c r="W1914" s="1" t="s">
        <v>3038</v>
      </c>
      <c r="X1914">
        <v>13110201</v>
      </c>
      <c r="Y1914" s="1" t="s">
        <v>3039</v>
      </c>
      <c r="Z1914" s="1" t="s">
        <v>3025</v>
      </c>
      <c r="AA1914" s="1" t="s">
        <v>3025</v>
      </c>
      <c r="AB1914" s="1" t="s">
        <v>3025</v>
      </c>
      <c r="AC1914" s="2">
        <v>45413</v>
      </c>
      <c r="AD1914">
        <v>621200000</v>
      </c>
      <c r="AE1914" s="1" t="s">
        <v>3278</v>
      </c>
      <c r="AF1914">
        <v>1</v>
      </c>
      <c r="AG1914" s="1" t="s">
        <v>3028</v>
      </c>
      <c r="AH1914">
        <v>501</v>
      </c>
      <c r="AI1914" s="1" t="s">
        <v>3029</v>
      </c>
      <c r="AJ1914">
        <v>5</v>
      </c>
      <c r="AK1914" s="1" t="s">
        <v>3030</v>
      </c>
      <c r="AL1914">
        <v>10</v>
      </c>
      <c r="AM1914">
        <v>501000010</v>
      </c>
      <c r="AN1914" s="1" t="s">
        <v>3031</v>
      </c>
      <c r="AO1914" s="1" t="s">
        <v>3040</v>
      </c>
      <c r="AP1914" s="2">
        <v>45434.503472222219</v>
      </c>
      <c r="AQ1914" s="2">
        <v>45439.420520833337</v>
      </c>
      <c r="AR1914" s="1" t="s">
        <v>3712</v>
      </c>
      <c r="AS1914">
        <v>310203</v>
      </c>
      <c r="AT1914" s="1" t="s">
        <v>3034</v>
      </c>
      <c r="AU1914">
        <v>13110201</v>
      </c>
      <c r="AV1914" s="1" t="s">
        <v>3039</v>
      </c>
      <c r="AW1914" s="1" t="s">
        <v>3035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4185.25</v>
      </c>
      <c r="BE1914">
        <v>404079951</v>
      </c>
    </row>
    <row r="1915" spans="1:57" x14ac:dyDescent="0.25">
      <c r="A1915">
        <v>587997</v>
      </c>
      <c r="B1915">
        <v>310203</v>
      </c>
      <c r="C1915" s="1" t="s">
        <v>3021</v>
      </c>
      <c r="D1915">
        <v>2024</v>
      </c>
      <c r="E1915">
        <v>9</v>
      </c>
      <c r="F1915">
        <v>1</v>
      </c>
      <c r="G1915" s="1" t="s">
        <v>3022</v>
      </c>
      <c r="H1915">
        <v>13</v>
      </c>
      <c r="I1915" s="1" t="s">
        <v>3036</v>
      </c>
      <c r="J1915">
        <v>131</v>
      </c>
      <c r="K1915" s="1" t="s">
        <v>3037</v>
      </c>
      <c r="L1915">
        <v>1311</v>
      </c>
      <c r="M1915" s="1" t="s">
        <v>3025</v>
      </c>
      <c r="N1915">
        <v>131102</v>
      </c>
      <c r="O1915" s="1" t="s">
        <v>3025</v>
      </c>
      <c r="P1915">
        <v>13110201</v>
      </c>
      <c r="Q1915" s="1" t="s">
        <v>3025</v>
      </c>
      <c r="R1915">
        <v>1311</v>
      </c>
      <c r="S1915" s="1" t="s">
        <v>3037</v>
      </c>
      <c r="T1915">
        <v>131102</v>
      </c>
      <c r="U1915" s="1" t="s">
        <v>3038</v>
      </c>
      <c r="V1915">
        <v>1311020</v>
      </c>
      <c r="W1915" s="1" t="s">
        <v>3038</v>
      </c>
      <c r="X1915">
        <v>13110201</v>
      </c>
      <c r="Y1915" s="1" t="s">
        <v>3039</v>
      </c>
      <c r="Z1915" s="1" t="s">
        <v>3025</v>
      </c>
      <c r="AA1915" s="1" t="s">
        <v>3025</v>
      </c>
      <c r="AB1915" s="1" t="s">
        <v>3025</v>
      </c>
      <c r="AC1915" s="2">
        <v>45536</v>
      </c>
      <c r="AD1915">
        <v>621200000</v>
      </c>
      <c r="AE1915" s="1" t="s">
        <v>3278</v>
      </c>
      <c r="AF1915">
        <v>1</v>
      </c>
      <c r="AG1915" s="1" t="s">
        <v>3028</v>
      </c>
      <c r="AH1915">
        <v>501</v>
      </c>
      <c r="AI1915" s="1" t="s">
        <v>3029</v>
      </c>
      <c r="AJ1915">
        <v>5</v>
      </c>
      <c r="AK1915" s="1" t="s">
        <v>3030</v>
      </c>
      <c r="AL1915">
        <v>10</v>
      </c>
      <c r="AM1915">
        <v>501000010</v>
      </c>
      <c r="AN1915" s="1" t="s">
        <v>3031</v>
      </c>
      <c r="AO1915" s="1" t="s">
        <v>3040</v>
      </c>
      <c r="AP1915" s="2">
        <v>45540.506249999999</v>
      </c>
      <c r="AQ1915" s="2">
        <v>45544.131539351853</v>
      </c>
      <c r="AR1915" s="1" t="s">
        <v>3713</v>
      </c>
      <c r="AS1915">
        <v>310203</v>
      </c>
      <c r="AT1915" s="1" t="s">
        <v>3034</v>
      </c>
      <c r="AU1915">
        <v>13110201</v>
      </c>
      <c r="AV1915" s="1" t="s">
        <v>3039</v>
      </c>
      <c r="AW1915" s="1" t="s">
        <v>3035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4217.7</v>
      </c>
      <c r="BE1915">
        <v>404079952</v>
      </c>
    </row>
    <row r="1916" spans="1:57" x14ac:dyDescent="0.25">
      <c r="A1916">
        <v>587998</v>
      </c>
      <c r="B1916">
        <v>310203</v>
      </c>
      <c r="C1916" s="1" t="s">
        <v>3021</v>
      </c>
      <c r="D1916">
        <v>2024</v>
      </c>
      <c r="E1916">
        <v>1</v>
      </c>
      <c r="F1916">
        <v>1</v>
      </c>
      <c r="G1916" s="1" t="s">
        <v>3022</v>
      </c>
      <c r="H1916">
        <v>13</v>
      </c>
      <c r="I1916" s="1" t="s">
        <v>3036</v>
      </c>
      <c r="J1916">
        <v>131</v>
      </c>
      <c r="K1916" s="1" t="s">
        <v>3037</v>
      </c>
      <c r="L1916">
        <v>1311</v>
      </c>
      <c r="M1916" s="1" t="s">
        <v>3025</v>
      </c>
      <c r="N1916">
        <v>131102</v>
      </c>
      <c r="O1916" s="1" t="s">
        <v>3025</v>
      </c>
      <c r="P1916">
        <v>13110201</v>
      </c>
      <c r="Q1916" s="1" t="s">
        <v>3025</v>
      </c>
      <c r="R1916">
        <v>1311</v>
      </c>
      <c r="S1916" s="1" t="s">
        <v>3037</v>
      </c>
      <c r="T1916">
        <v>131102</v>
      </c>
      <c r="U1916" s="1" t="s">
        <v>3038</v>
      </c>
      <c r="V1916">
        <v>1311020</v>
      </c>
      <c r="W1916" s="1" t="s">
        <v>3038</v>
      </c>
      <c r="X1916">
        <v>13110201</v>
      </c>
      <c r="Y1916" s="1" t="s">
        <v>3039</v>
      </c>
      <c r="Z1916" s="1" t="s">
        <v>3025</v>
      </c>
      <c r="AA1916" s="1" t="s">
        <v>3025</v>
      </c>
      <c r="AB1916" s="1" t="s">
        <v>3025</v>
      </c>
      <c r="AC1916" s="2">
        <v>45292</v>
      </c>
      <c r="AD1916">
        <v>621200000</v>
      </c>
      <c r="AE1916" s="1" t="s">
        <v>3278</v>
      </c>
      <c r="AF1916">
        <v>1</v>
      </c>
      <c r="AG1916" s="1" t="s">
        <v>3028</v>
      </c>
      <c r="AH1916">
        <v>501</v>
      </c>
      <c r="AI1916" s="1" t="s">
        <v>3029</v>
      </c>
      <c r="AJ1916">
        <v>5</v>
      </c>
      <c r="AK1916" s="1" t="s">
        <v>3030</v>
      </c>
      <c r="AL1916">
        <v>10</v>
      </c>
      <c r="AM1916">
        <v>501000010</v>
      </c>
      <c r="AN1916" s="1" t="s">
        <v>3031</v>
      </c>
      <c r="AO1916" s="1" t="s">
        <v>3040</v>
      </c>
      <c r="AP1916" s="2">
        <v>45313.500694444447</v>
      </c>
      <c r="AQ1916" s="2">
        <v>45315.084467592591</v>
      </c>
      <c r="AR1916" s="1" t="s">
        <v>3714</v>
      </c>
      <c r="AS1916">
        <v>310203</v>
      </c>
      <c r="AT1916" s="1" t="s">
        <v>3034</v>
      </c>
      <c r="AU1916">
        <v>13110201</v>
      </c>
      <c r="AV1916" s="1" t="s">
        <v>3039</v>
      </c>
      <c r="AW1916" s="1" t="s">
        <v>3035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4304.8</v>
      </c>
      <c r="BE1916">
        <v>404079953</v>
      </c>
    </row>
    <row r="1917" spans="1:57" x14ac:dyDescent="0.25">
      <c r="A1917">
        <v>587999</v>
      </c>
      <c r="B1917">
        <v>310203</v>
      </c>
      <c r="C1917" s="1" t="s">
        <v>3021</v>
      </c>
      <c r="D1917">
        <v>2024</v>
      </c>
      <c r="E1917">
        <v>6</v>
      </c>
      <c r="F1917">
        <v>1</v>
      </c>
      <c r="G1917" s="1" t="s">
        <v>3022</v>
      </c>
      <c r="H1917">
        <v>16</v>
      </c>
      <c r="I1917" s="1" t="s">
        <v>3023</v>
      </c>
      <c r="J1917">
        <v>161</v>
      </c>
      <c r="K1917" s="1" t="s">
        <v>3024</v>
      </c>
      <c r="L1917">
        <v>1611</v>
      </c>
      <c r="M1917" s="1" t="s">
        <v>3025</v>
      </c>
      <c r="N1917">
        <v>161102</v>
      </c>
      <c r="O1917" s="1" t="s">
        <v>3025</v>
      </c>
      <c r="P1917">
        <v>16110201</v>
      </c>
      <c r="Q1917" s="1" t="s">
        <v>3025</v>
      </c>
      <c r="R1917">
        <v>1611</v>
      </c>
      <c r="S1917" s="1" t="s">
        <v>3024</v>
      </c>
      <c r="T1917">
        <v>161102</v>
      </c>
      <c r="U1917" s="1" t="s">
        <v>3026</v>
      </c>
      <c r="V1917">
        <v>1611020</v>
      </c>
      <c r="W1917" s="1" t="s">
        <v>3026</v>
      </c>
      <c r="X1917">
        <v>16110201</v>
      </c>
      <c r="Y1917" s="1" t="s">
        <v>3027</v>
      </c>
      <c r="Z1917" s="1" t="s">
        <v>3025</v>
      </c>
      <c r="AA1917" s="1" t="s">
        <v>3025</v>
      </c>
      <c r="AB1917" s="1" t="s">
        <v>3025</v>
      </c>
      <c r="AC1917" s="2">
        <v>45444</v>
      </c>
      <c r="AD1917">
        <v>621200000</v>
      </c>
      <c r="AE1917" s="1" t="s">
        <v>3278</v>
      </c>
      <c r="AF1917">
        <v>1</v>
      </c>
      <c r="AG1917" s="1" t="s">
        <v>3028</v>
      </c>
      <c r="AH1917">
        <v>501</v>
      </c>
      <c r="AI1917" s="1" t="s">
        <v>3029</v>
      </c>
      <c r="AJ1917">
        <v>5</v>
      </c>
      <c r="AK1917" s="1" t="s">
        <v>3030</v>
      </c>
      <c r="AL1917">
        <v>10</v>
      </c>
      <c r="AM1917">
        <v>501000010</v>
      </c>
      <c r="AN1917" s="1" t="s">
        <v>3031</v>
      </c>
      <c r="AO1917" s="1" t="s">
        <v>3040</v>
      </c>
      <c r="AP1917" s="2">
        <v>45468.504166666666</v>
      </c>
      <c r="AQ1917" s="2">
        <v>45470.088136574072</v>
      </c>
      <c r="AR1917" s="1" t="s">
        <v>3516</v>
      </c>
      <c r="AS1917">
        <v>310203</v>
      </c>
      <c r="AT1917" s="1" t="s">
        <v>3034</v>
      </c>
      <c r="AU1917">
        <v>16110201</v>
      </c>
      <c r="AV1917" s="1" t="s">
        <v>3027</v>
      </c>
      <c r="AW1917" s="1" t="s">
        <v>3035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4310</v>
      </c>
      <c r="BE1917">
        <v>404079954</v>
      </c>
    </row>
    <row r="1918" spans="1:57" x14ac:dyDescent="0.25">
      <c r="A1918">
        <v>588000</v>
      </c>
      <c r="B1918">
        <v>310203</v>
      </c>
      <c r="C1918" s="1" t="s">
        <v>3021</v>
      </c>
      <c r="D1918">
        <v>2024</v>
      </c>
      <c r="E1918">
        <v>12</v>
      </c>
      <c r="F1918">
        <v>1</v>
      </c>
      <c r="G1918" s="1" t="s">
        <v>3022</v>
      </c>
      <c r="H1918">
        <v>13</v>
      </c>
      <c r="I1918" s="1" t="s">
        <v>3036</v>
      </c>
      <c r="J1918">
        <v>131</v>
      </c>
      <c r="K1918" s="1" t="s">
        <v>3037</v>
      </c>
      <c r="L1918">
        <v>1311</v>
      </c>
      <c r="M1918" s="1" t="s">
        <v>3025</v>
      </c>
      <c r="N1918">
        <v>131102</v>
      </c>
      <c r="O1918" s="1" t="s">
        <v>3025</v>
      </c>
      <c r="P1918">
        <v>13110201</v>
      </c>
      <c r="Q1918" s="1" t="s">
        <v>3025</v>
      </c>
      <c r="R1918">
        <v>1311</v>
      </c>
      <c r="S1918" s="1" t="s">
        <v>3037</v>
      </c>
      <c r="T1918">
        <v>131102</v>
      </c>
      <c r="U1918" s="1" t="s">
        <v>3038</v>
      </c>
      <c r="V1918">
        <v>1311020</v>
      </c>
      <c r="W1918" s="1" t="s">
        <v>3038</v>
      </c>
      <c r="X1918">
        <v>13110201</v>
      </c>
      <c r="Y1918" s="1" t="s">
        <v>3039</v>
      </c>
      <c r="Z1918" s="1" t="s">
        <v>3025</v>
      </c>
      <c r="AA1918" s="1" t="s">
        <v>3025</v>
      </c>
      <c r="AB1918" s="1" t="s">
        <v>3025</v>
      </c>
      <c r="AC1918" s="2">
        <v>45627</v>
      </c>
      <c r="AD1918">
        <v>621200000</v>
      </c>
      <c r="AE1918" s="1" t="s">
        <v>3278</v>
      </c>
      <c r="AF1918">
        <v>1</v>
      </c>
      <c r="AG1918" s="1" t="s">
        <v>3028</v>
      </c>
      <c r="AH1918">
        <v>501</v>
      </c>
      <c r="AI1918" s="1" t="s">
        <v>3029</v>
      </c>
      <c r="AJ1918">
        <v>5</v>
      </c>
      <c r="AK1918" s="1" t="s">
        <v>3030</v>
      </c>
      <c r="AL1918">
        <v>10</v>
      </c>
      <c r="AM1918">
        <v>501000010</v>
      </c>
      <c r="AN1918" s="1" t="s">
        <v>3031</v>
      </c>
      <c r="AO1918" s="1" t="s">
        <v>3040</v>
      </c>
      <c r="AP1918" s="2">
        <v>45653.508333333331</v>
      </c>
      <c r="AQ1918" s="2">
        <v>45660.375763888886</v>
      </c>
      <c r="AR1918" s="1" t="s">
        <v>3715</v>
      </c>
      <c r="AS1918">
        <v>310203</v>
      </c>
      <c r="AT1918" s="1" t="s">
        <v>3034</v>
      </c>
      <c r="AU1918">
        <v>13110201</v>
      </c>
      <c r="AV1918" s="1" t="s">
        <v>3039</v>
      </c>
      <c r="AW1918" s="1" t="s">
        <v>3035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4375.37</v>
      </c>
      <c r="BE1918">
        <v>404079955</v>
      </c>
    </row>
    <row r="1919" spans="1:57" x14ac:dyDescent="0.25">
      <c r="A1919">
        <v>588001</v>
      </c>
      <c r="B1919">
        <v>310203</v>
      </c>
      <c r="C1919" s="1" t="s">
        <v>3021</v>
      </c>
      <c r="D1919">
        <v>2024</v>
      </c>
      <c r="E1919">
        <v>1</v>
      </c>
      <c r="F1919">
        <v>1</v>
      </c>
      <c r="G1919" s="1" t="s">
        <v>3022</v>
      </c>
      <c r="H1919">
        <v>13</v>
      </c>
      <c r="I1919" s="1" t="s">
        <v>3036</v>
      </c>
      <c r="J1919">
        <v>131</v>
      </c>
      <c r="K1919" s="1" t="s">
        <v>3037</v>
      </c>
      <c r="L1919">
        <v>1311</v>
      </c>
      <c r="M1919" s="1" t="s">
        <v>3025</v>
      </c>
      <c r="N1919">
        <v>131102</v>
      </c>
      <c r="O1919" s="1" t="s">
        <v>3025</v>
      </c>
      <c r="P1919">
        <v>13110201</v>
      </c>
      <c r="Q1919" s="1" t="s">
        <v>3025</v>
      </c>
      <c r="R1919">
        <v>1311</v>
      </c>
      <c r="S1919" s="1" t="s">
        <v>3037</v>
      </c>
      <c r="T1919">
        <v>131102</v>
      </c>
      <c r="U1919" s="1" t="s">
        <v>3038</v>
      </c>
      <c r="V1919">
        <v>1311020</v>
      </c>
      <c r="W1919" s="1" t="s">
        <v>3038</v>
      </c>
      <c r="X1919">
        <v>13110201</v>
      </c>
      <c r="Y1919" s="1" t="s">
        <v>3039</v>
      </c>
      <c r="Z1919" s="1" t="s">
        <v>3025</v>
      </c>
      <c r="AA1919" s="1" t="s">
        <v>3025</v>
      </c>
      <c r="AB1919" s="1" t="s">
        <v>3025</v>
      </c>
      <c r="AC1919" s="2">
        <v>45292</v>
      </c>
      <c r="AD1919">
        <v>621200000</v>
      </c>
      <c r="AE1919" s="1" t="s">
        <v>3278</v>
      </c>
      <c r="AF1919">
        <v>1</v>
      </c>
      <c r="AG1919" s="1" t="s">
        <v>3028</v>
      </c>
      <c r="AH1919">
        <v>501</v>
      </c>
      <c r="AI1919" s="1" t="s">
        <v>3029</v>
      </c>
      <c r="AJ1919">
        <v>5</v>
      </c>
      <c r="AK1919" s="1" t="s">
        <v>3030</v>
      </c>
      <c r="AL1919">
        <v>10</v>
      </c>
      <c r="AM1919">
        <v>501000010</v>
      </c>
      <c r="AN1919" s="1" t="s">
        <v>3031</v>
      </c>
      <c r="AO1919" s="1" t="s">
        <v>3040</v>
      </c>
      <c r="AP1919" s="2">
        <v>45322.500694444447</v>
      </c>
      <c r="AQ1919" s="2">
        <v>45324.043356481481</v>
      </c>
      <c r="AR1919" s="1" t="s">
        <v>3716</v>
      </c>
      <c r="AS1919">
        <v>310203</v>
      </c>
      <c r="AT1919" s="1" t="s">
        <v>3034</v>
      </c>
      <c r="AU1919">
        <v>13110201</v>
      </c>
      <c r="AV1919" s="1" t="s">
        <v>3039</v>
      </c>
      <c r="AW1919" s="1" t="s">
        <v>3035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4405.03</v>
      </c>
      <c r="BE1919">
        <v>404079956</v>
      </c>
    </row>
    <row r="1920" spans="1:57" x14ac:dyDescent="0.25">
      <c r="A1920">
        <v>588002</v>
      </c>
      <c r="B1920">
        <v>310203</v>
      </c>
      <c r="C1920" s="1" t="s">
        <v>3021</v>
      </c>
      <c r="D1920">
        <v>2024</v>
      </c>
      <c r="E1920">
        <v>8</v>
      </c>
      <c r="F1920">
        <v>1</v>
      </c>
      <c r="G1920" s="1" t="s">
        <v>3022</v>
      </c>
      <c r="H1920">
        <v>13</v>
      </c>
      <c r="I1920" s="1" t="s">
        <v>3036</v>
      </c>
      <c r="J1920">
        <v>131</v>
      </c>
      <c r="K1920" s="1" t="s">
        <v>3037</v>
      </c>
      <c r="L1920">
        <v>1311</v>
      </c>
      <c r="M1920" s="1" t="s">
        <v>3025</v>
      </c>
      <c r="N1920">
        <v>131102</v>
      </c>
      <c r="O1920" s="1" t="s">
        <v>3025</v>
      </c>
      <c r="P1920">
        <v>13110201</v>
      </c>
      <c r="Q1920" s="1" t="s">
        <v>3025</v>
      </c>
      <c r="R1920">
        <v>1311</v>
      </c>
      <c r="S1920" s="1" t="s">
        <v>3037</v>
      </c>
      <c r="T1920">
        <v>131102</v>
      </c>
      <c r="U1920" s="1" t="s">
        <v>3038</v>
      </c>
      <c r="V1920">
        <v>1311020</v>
      </c>
      <c r="W1920" s="1" t="s">
        <v>3038</v>
      </c>
      <c r="X1920">
        <v>13110201</v>
      </c>
      <c r="Y1920" s="1" t="s">
        <v>3039</v>
      </c>
      <c r="Z1920" s="1" t="s">
        <v>3025</v>
      </c>
      <c r="AA1920" s="1" t="s">
        <v>3025</v>
      </c>
      <c r="AB1920" s="1" t="s">
        <v>3025</v>
      </c>
      <c r="AC1920" s="2">
        <v>45505</v>
      </c>
      <c r="AD1920">
        <v>621200000</v>
      </c>
      <c r="AE1920" s="1" t="s">
        <v>3278</v>
      </c>
      <c r="AF1920">
        <v>1</v>
      </c>
      <c r="AG1920" s="1" t="s">
        <v>3028</v>
      </c>
      <c r="AH1920">
        <v>501</v>
      </c>
      <c r="AI1920" s="1" t="s">
        <v>3029</v>
      </c>
      <c r="AJ1920">
        <v>5</v>
      </c>
      <c r="AK1920" s="1" t="s">
        <v>3030</v>
      </c>
      <c r="AL1920">
        <v>10</v>
      </c>
      <c r="AM1920">
        <v>501000010</v>
      </c>
      <c r="AN1920" s="1" t="s">
        <v>3031</v>
      </c>
      <c r="AO1920" s="1" t="s">
        <v>3040</v>
      </c>
      <c r="AP1920" s="2">
        <v>45519.505555555559</v>
      </c>
      <c r="AQ1920" s="2">
        <v>45523.089004629626</v>
      </c>
      <c r="AR1920" s="1" t="s">
        <v>3717</v>
      </c>
      <c r="AS1920">
        <v>310203</v>
      </c>
      <c r="AT1920" s="1" t="s">
        <v>3034</v>
      </c>
      <c r="AU1920">
        <v>13110201</v>
      </c>
      <c r="AV1920" s="1" t="s">
        <v>3039</v>
      </c>
      <c r="AW1920" s="1" t="s">
        <v>3035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4490.5200000000004</v>
      </c>
      <c r="BE1920">
        <v>404079957</v>
      </c>
    </row>
    <row r="1921" spans="1:57" x14ac:dyDescent="0.25">
      <c r="A1921">
        <v>588003</v>
      </c>
      <c r="B1921">
        <v>310203</v>
      </c>
      <c r="C1921" s="1" t="s">
        <v>3021</v>
      </c>
      <c r="D1921">
        <v>2024</v>
      </c>
      <c r="E1921">
        <v>12</v>
      </c>
      <c r="F1921">
        <v>1</v>
      </c>
      <c r="G1921" s="1" t="s">
        <v>3022</v>
      </c>
      <c r="H1921">
        <v>13</v>
      </c>
      <c r="I1921" s="1" t="s">
        <v>3036</v>
      </c>
      <c r="J1921">
        <v>131</v>
      </c>
      <c r="K1921" s="1" t="s">
        <v>3037</v>
      </c>
      <c r="L1921">
        <v>1311</v>
      </c>
      <c r="M1921" s="1" t="s">
        <v>3025</v>
      </c>
      <c r="N1921">
        <v>131102</v>
      </c>
      <c r="O1921" s="1" t="s">
        <v>3025</v>
      </c>
      <c r="P1921">
        <v>13110201</v>
      </c>
      <c r="Q1921" s="1" t="s">
        <v>3025</v>
      </c>
      <c r="R1921">
        <v>1311</v>
      </c>
      <c r="S1921" s="1" t="s">
        <v>3037</v>
      </c>
      <c r="T1921">
        <v>131102</v>
      </c>
      <c r="U1921" s="1" t="s">
        <v>3038</v>
      </c>
      <c r="V1921">
        <v>1311020</v>
      </c>
      <c r="W1921" s="1" t="s">
        <v>3038</v>
      </c>
      <c r="X1921">
        <v>13110201</v>
      </c>
      <c r="Y1921" s="1" t="s">
        <v>3039</v>
      </c>
      <c r="Z1921" s="1" t="s">
        <v>3025</v>
      </c>
      <c r="AA1921" s="1" t="s">
        <v>3025</v>
      </c>
      <c r="AB1921" s="1" t="s">
        <v>3025</v>
      </c>
      <c r="AC1921" s="2">
        <v>45627</v>
      </c>
      <c r="AD1921">
        <v>621200000</v>
      </c>
      <c r="AE1921" s="1" t="s">
        <v>3278</v>
      </c>
      <c r="AF1921">
        <v>1</v>
      </c>
      <c r="AG1921" s="1" t="s">
        <v>3028</v>
      </c>
      <c r="AH1921">
        <v>501</v>
      </c>
      <c r="AI1921" s="1" t="s">
        <v>3029</v>
      </c>
      <c r="AJ1921">
        <v>5</v>
      </c>
      <c r="AK1921" s="1" t="s">
        <v>3030</v>
      </c>
      <c r="AL1921">
        <v>10</v>
      </c>
      <c r="AM1921">
        <v>501000010</v>
      </c>
      <c r="AN1921" s="1" t="s">
        <v>3031</v>
      </c>
      <c r="AO1921" s="1" t="s">
        <v>3040</v>
      </c>
      <c r="AP1921" s="2">
        <v>45643.508333333331</v>
      </c>
      <c r="AQ1921" s="2">
        <v>45646.384004629632</v>
      </c>
      <c r="AR1921" s="1" t="s">
        <v>3718</v>
      </c>
      <c r="AS1921">
        <v>310203</v>
      </c>
      <c r="AT1921" s="1" t="s">
        <v>3034</v>
      </c>
      <c r="AU1921">
        <v>13110201</v>
      </c>
      <c r="AV1921" s="1" t="s">
        <v>3039</v>
      </c>
      <c r="AW1921" s="1" t="s">
        <v>3035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4501.96</v>
      </c>
      <c r="BE1921">
        <v>404079958</v>
      </c>
    </row>
    <row r="1922" spans="1:57" x14ac:dyDescent="0.25">
      <c r="A1922">
        <v>588004</v>
      </c>
      <c r="B1922">
        <v>310203</v>
      </c>
      <c r="C1922" s="1" t="s">
        <v>3021</v>
      </c>
      <c r="D1922">
        <v>2024</v>
      </c>
      <c r="E1922">
        <v>10</v>
      </c>
      <c r="F1922">
        <v>1</v>
      </c>
      <c r="G1922" s="1" t="s">
        <v>3022</v>
      </c>
      <c r="H1922">
        <v>13</v>
      </c>
      <c r="I1922" s="1" t="s">
        <v>3036</v>
      </c>
      <c r="J1922">
        <v>131</v>
      </c>
      <c r="K1922" s="1" t="s">
        <v>3037</v>
      </c>
      <c r="L1922">
        <v>1311</v>
      </c>
      <c r="M1922" s="1" t="s">
        <v>3025</v>
      </c>
      <c r="N1922">
        <v>131102</v>
      </c>
      <c r="O1922" s="1" t="s">
        <v>3025</v>
      </c>
      <c r="P1922">
        <v>13110201</v>
      </c>
      <c r="Q1922" s="1" t="s">
        <v>3025</v>
      </c>
      <c r="R1922">
        <v>1311</v>
      </c>
      <c r="S1922" s="1" t="s">
        <v>3037</v>
      </c>
      <c r="T1922">
        <v>131102</v>
      </c>
      <c r="U1922" s="1" t="s">
        <v>3038</v>
      </c>
      <c r="V1922">
        <v>1311020</v>
      </c>
      <c r="W1922" s="1" t="s">
        <v>3038</v>
      </c>
      <c r="X1922">
        <v>13110201</v>
      </c>
      <c r="Y1922" s="1" t="s">
        <v>3039</v>
      </c>
      <c r="Z1922" s="1" t="s">
        <v>3025</v>
      </c>
      <c r="AA1922" s="1" t="s">
        <v>3025</v>
      </c>
      <c r="AB1922" s="1" t="s">
        <v>3025</v>
      </c>
      <c r="AC1922" s="2">
        <v>45566</v>
      </c>
      <c r="AD1922">
        <v>621200000</v>
      </c>
      <c r="AE1922" s="1" t="s">
        <v>3278</v>
      </c>
      <c r="AF1922">
        <v>1</v>
      </c>
      <c r="AG1922" s="1" t="s">
        <v>3028</v>
      </c>
      <c r="AH1922">
        <v>501</v>
      </c>
      <c r="AI1922" s="1" t="s">
        <v>3029</v>
      </c>
      <c r="AJ1922">
        <v>5</v>
      </c>
      <c r="AK1922" s="1" t="s">
        <v>3030</v>
      </c>
      <c r="AL1922">
        <v>10</v>
      </c>
      <c r="AM1922">
        <v>501000010</v>
      </c>
      <c r="AN1922" s="1" t="s">
        <v>3031</v>
      </c>
      <c r="AO1922" s="1" t="s">
        <v>3040</v>
      </c>
      <c r="AP1922" s="2">
        <v>45573.506944444445</v>
      </c>
      <c r="AQ1922" s="2">
        <v>45579.048750000002</v>
      </c>
      <c r="AR1922" s="1" t="s">
        <v>3719</v>
      </c>
      <c r="AS1922">
        <v>310203</v>
      </c>
      <c r="AT1922" s="1" t="s">
        <v>3034</v>
      </c>
      <c r="AU1922">
        <v>13110201</v>
      </c>
      <c r="AV1922" s="1" t="s">
        <v>3039</v>
      </c>
      <c r="AW1922" s="1" t="s">
        <v>3035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4528.8</v>
      </c>
      <c r="BE1922">
        <v>404079959</v>
      </c>
    </row>
    <row r="1923" spans="1:57" x14ac:dyDescent="0.25">
      <c r="A1923">
        <v>588005</v>
      </c>
      <c r="B1923">
        <v>310203</v>
      </c>
      <c r="C1923" s="1" t="s">
        <v>3021</v>
      </c>
      <c r="D1923">
        <v>2024</v>
      </c>
      <c r="E1923">
        <v>6</v>
      </c>
      <c r="F1923">
        <v>1</v>
      </c>
      <c r="G1923" s="1" t="s">
        <v>3022</v>
      </c>
      <c r="H1923">
        <v>16</v>
      </c>
      <c r="I1923" s="1" t="s">
        <v>3023</v>
      </c>
      <c r="J1923">
        <v>161</v>
      </c>
      <c r="K1923" s="1" t="s">
        <v>3024</v>
      </c>
      <c r="L1923">
        <v>1611</v>
      </c>
      <c r="M1923" s="1" t="s">
        <v>3025</v>
      </c>
      <c r="N1923">
        <v>161102</v>
      </c>
      <c r="O1923" s="1" t="s">
        <v>3025</v>
      </c>
      <c r="P1923">
        <v>16110201</v>
      </c>
      <c r="Q1923" s="1" t="s">
        <v>3025</v>
      </c>
      <c r="R1923">
        <v>1611</v>
      </c>
      <c r="S1923" s="1" t="s">
        <v>3024</v>
      </c>
      <c r="T1923">
        <v>161102</v>
      </c>
      <c r="U1923" s="1" t="s">
        <v>3026</v>
      </c>
      <c r="V1923">
        <v>1611020</v>
      </c>
      <c r="W1923" s="1" t="s">
        <v>3026</v>
      </c>
      <c r="X1923">
        <v>16110201</v>
      </c>
      <c r="Y1923" s="1" t="s">
        <v>3027</v>
      </c>
      <c r="Z1923" s="1" t="s">
        <v>3025</v>
      </c>
      <c r="AA1923" s="1" t="s">
        <v>3025</v>
      </c>
      <c r="AB1923" s="1" t="s">
        <v>3025</v>
      </c>
      <c r="AC1923" s="2">
        <v>45444</v>
      </c>
      <c r="AD1923">
        <v>621200000</v>
      </c>
      <c r="AE1923" s="1" t="s">
        <v>3278</v>
      </c>
      <c r="AF1923">
        <v>1</v>
      </c>
      <c r="AG1923" s="1" t="s">
        <v>3028</v>
      </c>
      <c r="AH1923">
        <v>501</v>
      </c>
      <c r="AI1923" s="1" t="s">
        <v>3029</v>
      </c>
      <c r="AJ1923">
        <v>5</v>
      </c>
      <c r="AK1923" s="1" t="s">
        <v>3030</v>
      </c>
      <c r="AL1923">
        <v>10</v>
      </c>
      <c r="AM1923">
        <v>501000010</v>
      </c>
      <c r="AN1923" s="1" t="s">
        <v>3031</v>
      </c>
      <c r="AO1923" s="1" t="s">
        <v>3040</v>
      </c>
      <c r="AP1923" s="2">
        <v>45454.504166666666</v>
      </c>
      <c r="AQ1923" s="2">
        <v>45456.504641203705</v>
      </c>
      <c r="AR1923" s="1" t="s">
        <v>3720</v>
      </c>
      <c r="AS1923">
        <v>310203</v>
      </c>
      <c r="AT1923" s="1" t="s">
        <v>3034</v>
      </c>
      <c r="AU1923">
        <v>16110201</v>
      </c>
      <c r="AV1923" s="1" t="s">
        <v>3027</v>
      </c>
      <c r="AW1923" s="1" t="s">
        <v>3035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4530</v>
      </c>
      <c r="BE1923">
        <v>404079960</v>
      </c>
    </row>
    <row r="1924" spans="1:57" x14ac:dyDescent="0.25">
      <c r="A1924">
        <v>588006</v>
      </c>
      <c r="B1924">
        <v>310203</v>
      </c>
      <c r="C1924" s="1" t="s">
        <v>3021</v>
      </c>
      <c r="D1924">
        <v>2024</v>
      </c>
      <c r="E1924">
        <v>10</v>
      </c>
      <c r="F1924">
        <v>1</v>
      </c>
      <c r="G1924" s="1" t="s">
        <v>3022</v>
      </c>
      <c r="H1924">
        <v>13</v>
      </c>
      <c r="I1924" s="1" t="s">
        <v>3036</v>
      </c>
      <c r="J1924">
        <v>131</v>
      </c>
      <c r="K1924" s="1" t="s">
        <v>3037</v>
      </c>
      <c r="L1924">
        <v>1311</v>
      </c>
      <c r="M1924" s="1" t="s">
        <v>3025</v>
      </c>
      <c r="N1924">
        <v>131102</v>
      </c>
      <c r="O1924" s="1" t="s">
        <v>3025</v>
      </c>
      <c r="P1924">
        <v>13110201</v>
      </c>
      <c r="Q1924" s="1" t="s">
        <v>3025</v>
      </c>
      <c r="R1924">
        <v>1311</v>
      </c>
      <c r="S1924" s="1" t="s">
        <v>3037</v>
      </c>
      <c r="T1924">
        <v>131102</v>
      </c>
      <c r="U1924" s="1" t="s">
        <v>3038</v>
      </c>
      <c r="V1924">
        <v>1311020</v>
      </c>
      <c r="W1924" s="1" t="s">
        <v>3038</v>
      </c>
      <c r="X1924">
        <v>13110201</v>
      </c>
      <c r="Y1924" s="1" t="s">
        <v>3039</v>
      </c>
      <c r="Z1924" s="1" t="s">
        <v>3025</v>
      </c>
      <c r="AA1924" s="1" t="s">
        <v>3025</v>
      </c>
      <c r="AB1924" s="1" t="s">
        <v>3025</v>
      </c>
      <c r="AC1924" s="2">
        <v>45566</v>
      </c>
      <c r="AD1924">
        <v>621200000</v>
      </c>
      <c r="AE1924" s="1" t="s">
        <v>3278</v>
      </c>
      <c r="AF1924">
        <v>1</v>
      </c>
      <c r="AG1924" s="1" t="s">
        <v>3028</v>
      </c>
      <c r="AH1924">
        <v>501</v>
      </c>
      <c r="AI1924" s="1" t="s">
        <v>3029</v>
      </c>
      <c r="AJ1924">
        <v>5</v>
      </c>
      <c r="AK1924" s="1" t="s">
        <v>3030</v>
      </c>
      <c r="AL1924">
        <v>10</v>
      </c>
      <c r="AM1924">
        <v>501000010</v>
      </c>
      <c r="AN1924" s="1" t="s">
        <v>3031</v>
      </c>
      <c r="AO1924" s="1" t="s">
        <v>3040</v>
      </c>
      <c r="AP1924" s="2">
        <v>45568.506944444445</v>
      </c>
      <c r="AQ1924" s="2">
        <v>45574.382013888891</v>
      </c>
      <c r="AR1924" s="1" t="s">
        <v>3721</v>
      </c>
      <c r="AS1924">
        <v>310203</v>
      </c>
      <c r="AT1924" s="1" t="s">
        <v>3034</v>
      </c>
      <c r="AU1924">
        <v>13110201</v>
      </c>
      <c r="AV1924" s="1" t="s">
        <v>3039</v>
      </c>
      <c r="AW1924" s="1" t="s">
        <v>3035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4567.3900000000003</v>
      </c>
      <c r="BE1924">
        <v>404079961</v>
      </c>
    </row>
    <row r="1925" spans="1:57" x14ac:dyDescent="0.25">
      <c r="A1925">
        <v>588007</v>
      </c>
      <c r="B1925">
        <v>310203</v>
      </c>
      <c r="C1925" s="1" t="s">
        <v>3021</v>
      </c>
      <c r="D1925">
        <v>2024</v>
      </c>
      <c r="E1925">
        <v>5</v>
      </c>
      <c r="F1925">
        <v>1</v>
      </c>
      <c r="G1925" s="1" t="s">
        <v>3022</v>
      </c>
      <c r="H1925">
        <v>13</v>
      </c>
      <c r="I1925" s="1" t="s">
        <v>3036</v>
      </c>
      <c r="J1925">
        <v>131</v>
      </c>
      <c r="K1925" s="1" t="s">
        <v>3037</v>
      </c>
      <c r="L1925">
        <v>1311</v>
      </c>
      <c r="M1925" s="1" t="s">
        <v>3025</v>
      </c>
      <c r="N1925">
        <v>131102</v>
      </c>
      <c r="O1925" s="1" t="s">
        <v>3025</v>
      </c>
      <c r="P1925">
        <v>13110201</v>
      </c>
      <c r="Q1925" s="1" t="s">
        <v>3025</v>
      </c>
      <c r="R1925">
        <v>1311</v>
      </c>
      <c r="S1925" s="1" t="s">
        <v>3037</v>
      </c>
      <c r="T1925">
        <v>131102</v>
      </c>
      <c r="U1925" s="1" t="s">
        <v>3038</v>
      </c>
      <c r="V1925">
        <v>1311020</v>
      </c>
      <c r="W1925" s="1" t="s">
        <v>3038</v>
      </c>
      <c r="X1925">
        <v>13110201</v>
      </c>
      <c r="Y1925" s="1" t="s">
        <v>3039</v>
      </c>
      <c r="Z1925" s="1" t="s">
        <v>3025</v>
      </c>
      <c r="AA1925" s="1" t="s">
        <v>3025</v>
      </c>
      <c r="AB1925" s="1" t="s">
        <v>3025</v>
      </c>
      <c r="AC1925" s="2">
        <v>45413</v>
      </c>
      <c r="AD1925">
        <v>621200000</v>
      </c>
      <c r="AE1925" s="1" t="s">
        <v>3278</v>
      </c>
      <c r="AF1925">
        <v>1</v>
      </c>
      <c r="AG1925" s="1" t="s">
        <v>3028</v>
      </c>
      <c r="AH1925">
        <v>501</v>
      </c>
      <c r="AI1925" s="1" t="s">
        <v>3029</v>
      </c>
      <c r="AJ1925">
        <v>5</v>
      </c>
      <c r="AK1925" s="1" t="s">
        <v>3030</v>
      </c>
      <c r="AL1925">
        <v>10</v>
      </c>
      <c r="AM1925">
        <v>501000010</v>
      </c>
      <c r="AN1925" s="1" t="s">
        <v>3031</v>
      </c>
      <c r="AO1925" s="1" t="s">
        <v>3040</v>
      </c>
      <c r="AP1925" s="2">
        <v>45421.503472222219</v>
      </c>
      <c r="AQ1925" s="2">
        <v>45425.087152777778</v>
      </c>
      <c r="AR1925" s="1" t="s">
        <v>3722</v>
      </c>
      <c r="AS1925">
        <v>310203</v>
      </c>
      <c r="AT1925" s="1" t="s">
        <v>3034</v>
      </c>
      <c r="AU1925">
        <v>13110201</v>
      </c>
      <c r="AV1925" s="1" t="s">
        <v>3039</v>
      </c>
      <c r="AW1925" s="1" t="s">
        <v>3035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4623.62</v>
      </c>
      <c r="BE1925">
        <v>404079962</v>
      </c>
    </row>
    <row r="1926" spans="1:57" x14ac:dyDescent="0.25">
      <c r="A1926">
        <v>588008</v>
      </c>
      <c r="B1926">
        <v>310203</v>
      </c>
      <c r="C1926" s="1" t="s">
        <v>3021</v>
      </c>
      <c r="D1926">
        <v>2024</v>
      </c>
      <c r="E1926">
        <v>8</v>
      </c>
      <c r="F1926">
        <v>1</v>
      </c>
      <c r="G1926" s="1" t="s">
        <v>3022</v>
      </c>
      <c r="H1926">
        <v>16</v>
      </c>
      <c r="I1926" s="1" t="s">
        <v>3023</v>
      </c>
      <c r="J1926">
        <v>169</v>
      </c>
      <c r="K1926" s="1" t="s">
        <v>3043</v>
      </c>
      <c r="L1926">
        <v>1699</v>
      </c>
      <c r="M1926" s="1" t="s">
        <v>3025</v>
      </c>
      <c r="N1926">
        <v>169999</v>
      </c>
      <c r="O1926" s="1" t="s">
        <v>3025</v>
      </c>
      <c r="P1926">
        <v>16999901</v>
      </c>
      <c r="Q1926" s="1" t="s">
        <v>3025</v>
      </c>
      <c r="R1926">
        <v>1699</v>
      </c>
      <c r="S1926" s="1" t="s">
        <v>3043</v>
      </c>
      <c r="T1926">
        <v>169999</v>
      </c>
      <c r="U1926" s="1" t="s">
        <v>3043</v>
      </c>
      <c r="V1926">
        <v>1699990</v>
      </c>
      <c r="W1926" s="1" t="s">
        <v>3043</v>
      </c>
      <c r="X1926">
        <v>16999901</v>
      </c>
      <c r="Y1926" s="1" t="s">
        <v>3044</v>
      </c>
      <c r="Z1926" s="1" t="s">
        <v>3025</v>
      </c>
      <c r="AA1926" s="1" t="s">
        <v>3025</v>
      </c>
      <c r="AB1926" s="1" t="s">
        <v>3025</v>
      </c>
      <c r="AC1926" s="2">
        <v>45505</v>
      </c>
      <c r="AD1926">
        <v>621200000</v>
      </c>
      <c r="AE1926" s="1" t="s">
        <v>3278</v>
      </c>
      <c r="AF1926">
        <v>1</v>
      </c>
      <c r="AG1926" s="1" t="s">
        <v>3028</v>
      </c>
      <c r="AH1926">
        <v>501</v>
      </c>
      <c r="AI1926" s="1" t="s">
        <v>3029</v>
      </c>
      <c r="AJ1926">
        <v>5</v>
      </c>
      <c r="AK1926" s="1" t="s">
        <v>3030</v>
      </c>
      <c r="AL1926">
        <v>10</v>
      </c>
      <c r="AM1926">
        <v>501000010</v>
      </c>
      <c r="AN1926" s="1" t="s">
        <v>3031</v>
      </c>
      <c r="AO1926" s="1" t="s">
        <v>3040</v>
      </c>
      <c r="AP1926" s="2">
        <v>45534.505555555559</v>
      </c>
      <c r="AQ1926" s="2">
        <v>45534.089120370372</v>
      </c>
      <c r="AR1926" s="1" t="s">
        <v>3723</v>
      </c>
      <c r="AS1926">
        <v>310203</v>
      </c>
      <c r="AT1926" s="1" t="s">
        <v>3034</v>
      </c>
      <c r="AU1926">
        <v>16999901</v>
      </c>
      <c r="AV1926" s="1" t="s">
        <v>3044</v>
      </c>
      <c r="AW1926" s="1" t="s">
        <v>3035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4643.26</v>
      </c>
      <c r="BE1926">
        <v>404079963</v>
      </c>
    </row>
    <row r="1927" spans="1:57" x14ac:dyDescent="0.25">
      <c r="A1927">
        <v>588009</v>
      </c>
      <c r="B1927">
        <v>310203</v>
      </c>
      <c r="C1927" s="1" t="s">
        <v>3021</v>
      </c>
      <c r="D1927">
        <v>2024</v>
      </c>
      <c r="E1927">
        <v>9</v>
      </c>
      <c r="F1927">
        <v>1</v>
      </c>
      <c r="G1927" s="1" t="s">
        <v>3022</v>
      </c>
      <c r="H1927">
        <v>13</v>
      </c>
      <c r="I1927" s="1" t="s">
        <v>3036</v>
      </c>
      <c r="J1927">
        <v>131</v>
      </c>
      <c r="K1927" s="1" t="s">
        <v>3037</v>
      </c>
      <c r="L1927">
        <v>1311</v>
      </c>
      <c r="M1927" s="1" t="s">
        <v>3025</v>
      </c>
      <c r="N1927">
        <v>131102</v>
      </c>
      <c r="O1927" s="1" t="s">
        <v>3025</v>
      </c>
      <c r="P1927">
        <v>13110201</v>
      </c>
      <c r="Q1927" s="1" t="s">
        <v>3025</v>
      </c>
      <c r="R1927">
        <v>1311</v>
      </c>
      <c r="S1927" s="1" t="s">
        <v>3037</v>
      </c>
      <c r="T1927">
        <v>131102</v>
      </c>
      <c r="U1927" s="1" t="s">
        <v>3038</v>
      </c>
      <c r="V1927">
        <v>1311020</v>
      </c>
      <c r="W1927" s="1" t="s">
        <v>3038</v>
      </c>
      <c r="X1927">
        <v>13110201</v>
      </c>
      <c r="Y1927" s="1" t="s">
        <v>3039</v>
      </c>
      <c r="Z1927" s="1" t="s">
        <v>3025</v>
      </c>
      <c r="AA1927" s="1" t="s">
        <v>3025</v>
      </c>
      <c r="AB1927" s="1" t="s">
        <v>3025</v>
      </c>
      <c r="AC1927" s="2">
        <v>45536</v>
      </c>
      <c r="AD1927">
        <v>621200000</v>
      </c>
      <c r="AE1927" s="1" t="s">
        <v>3278</v>
      </c>
      <c r="AF1927">
        <v>1</v>
      </c>
      <c r="AG1927" s="1" t="s">
        <v>3028</v>
      </c>
      <c r="AH1927">
        <v>501</v>
      </c>
      <c r="AI1927" s="1" t="s">
        <v>3029</v>
      </c>
      <c r="AJ1927">
        <v>5</v>
      </c>
      <c r="AK1927" s="1" t="s">
        <v>3030</v>
      </c>
      <c r="AL1927">
        <v>10</v>
      </c>
      <c r="AM1927">
        <v>501000010</v>
      </c>
      <c r="AN1927" s="1" t="s">
        <v>3031</v>
      </c>
      <c r="AO1927" s="1" t="s">
        <v>3040</v>
      </c>
      <c r="AP1927" s="2">
        <v>45545.506249999999</v>
      </c>
      <c r="AQ1927" s="2">
        <v>45548.381643518522</v>
      </c>
      <c r="AR1927" s="1" t="s">
        <v>3724</v>
      </c>
      <c r="AS1927">
        <v>310203</v>
      </c>
      <c r="AT1927" s="1" t="s">
        <v>3034</v>
      </c>
      <c r="AU1927">
        <v>13110201</v>
      </c>
      <c r="AV1927" s="1" t="s">
        <v>3039</v>
      </c>
      <c r="AW1927" s="1" t="s">
        <v>3035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4664.66</v>
      </c>
      <c r="BE1927">
        <v>404079964</v>
      </c>
    </row>
    <row r="1928" spans="1:57" x14ac:dyDescent="0.25">
      <c r="A1928">
        <v>588010</v>
      </c>
      <c r="B1928">
        <v>310203</v>
      </c>
      <c r="C1928" s="1" t="s">
        <v>3021</v>
      </c>
      <c r="D1928">
        <v>2024</v>
      </c>
      <c r="E1928">
        <v>6</v>
      </c>
      <c r="F1928">
        <v>1</v>
      </c>
      <c r="G1928" s="1" t="s">
        <v>3022</v>
      </c>
      <c r="H1928">
        <v>16</v>
      </c>
      <c r="I1928" s="1" t="s">
        <v>3023</v>
      </c>
      <c r="J1928">
        <v>161</v>
      </c>
      <c r="K1928" s="1" t="s">
        <v>3024</v>
      </c>
      <c r="L1928">
        <v>1611</v>
      </c>
      <c r="M1928" s="1" t="s">
        <v>3025</v>
      </c>
      <c r="N1928">
        <v>161102</v>
      </c>
      <c r="O1928" s="1" t="s">
        <v>3025</v>
      </c>
      <c r="P1928">
        <v>16110201</v>
      </c>
      <c r="Q1928" s="1" t="s">
        <v>3025</v>
      </c>
      <c r="R1928">
        <v>1611</v>
      </c>
      <c r="S1928" s="1" t="s">
        <v>3024</v>
      </c>
      <c r="T1928">
        <v>161102</v>
      </c>
      <c r="U1928" s="1" t="s">
        <v>3026</v>
      </c>
      <c r="V1928">
        <v>1611020</v>
      </c>
      <c r="W1928" s="1" t="s">
        <v>3026</v>
      </c>
      <c r="X1928">
        <v>16110201</v>
      </c>
      <c r="Y1928" s="1" t="s">
        <v>3027</v>
      </c>
      <c r="Z1928" s="1" t="s">
        <v>3025</v>
      </c>
      <c r="AA1928" s="1" t="s">
        <v>3025</v>
      </c>
      <c r="AB1928" s="1" t="s">
        <v>3025</v>
      </c>
      <c r="AC1928" s="2">
        <v>45444</v>
      </c>
      <c r="AD1928">
        <v>621200000</v>
      </c>
      <c r="AE1928" s="1" t="s">
        <v>3278</v>
      </c>
      <c r="AF1928">
        <v>1</v>
      </c>
      <c r="AG1928" s="1" t="s">
        <v>3028</v>
      </c>
      <c r="AH1928">
        <v>501</v>
      </c>
      <c r="AI1928" s="1" t="s">
        <v>3029</v>
      </c>
      <c r="AJ1928">
        <v>5</v>
      </c>
      <c r="AK1928" s="1" t="s">
        <v>3030</v>
      </c>
      <c r="AL1928">
        <v>10</v>
      </c>
      <c r="AM1928">
        <v>501000010</v>
      </c>
      <c r="AN1928" s="1" t="s">
        <v>3031</v>
      </c>
      <c r="AO1928" s="1" t="s">
        <v>3040</v>
      </c>
      <c r="AP1928" s="2">
        <v>45470.504166666666</v>
      </c>
      <c r="AQ1928" s="2">
        <v>45475.505358796298</v>
      </c>
      <c r="AR1928" s="1" t="s">
        <v>3311</v>
      </c>
      <c r="AS1928">
        <v>310203</v>
      </c>
      <c r="AT1928" s="1" t="s">
        <v>3034</v>
      </c>
      <c r="AU1928">
        <v>16110201</v>
      </c>
      <c r="AV1928" s="1" t="s">
        <v>3027</v>
      </c>
      <c r="AW1928" s="1" t="s">
        <v>3035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4690</v>
      </c>
      <c r="BE1928">
        <v>404079965</v>
      </c>
    </row>
    <row r="1929" spans="1:57" x14ac:dyDescent="0.25">
      <c r="A1929">
        <v>588011</v>
      </c>
      <c r="B1929">
        <v>310203</v>
      </c>
      <c r="C1929" s="1" t="s">
        <v>3021</v>
      </c>
      <c r="D1929">
        <v>2024</v>
      </c>
      <c r="E1929">
        <v>6</v>
      </c>
      <c r="F1929">
        <v>1</v>
      </c>
      <c r="G1929" s="1" t="s">
        <v>3022</v>
      </c>
      <c r="H1929">
        <v>13</v>
      </c>
      <c r="I1929" s="1" t="s">
        <v>3036</v>
      </c>
      <c r="J1929">
        <v>131</v>
      </c>
      <c r="K1929" s="1" t="s">
        <v>3037</v>
      </c>
      <c r="L1929">
        <v>1311</v>
      </c>
      <c r="M1929" s="1" t="s">
        <v>3025</v>
      </c>
      <c r="N1929">
        <v>131102</v>
      </c>
      <c r="O1929" s="1" t="s">
        <v>3025</v>
      </c>
      <c r="P1929">
        <v>13110201</v>
      </c>
      <c r="Q1929" s="1" t="s">
        <v>3025</v>
      </c>
      <c r="R1929">
        <v>1311</v>
      </c>
      <c r="S1929" s="1" t="s">
        <v>3037</v>
      </c>
      <c r="T1929">
        <v>131102</v>
      </c>
      <c r="U1929" s="1" t="s">
        <v>3038</v>
      </c>
      <c r="V1929">
        <v>1311020</v>
      </c>
      <c r="W1929" s="1" t="s">
        <v>3038</v>
      </c>
      <c r="X1929">
        <v>13110201</v>
      </c>
      <c r="Y1929" s="1" t="s">
        <v>3039</v>
      </c>
      <c r="Z1929" s="1" t="s">
        <v>3025</v>
      </c>
      <c r="AA1929" s="1" t="s">
        <v>3025</v>
      </c>
      <c r="AB1929" s="1" t="s">
        <v>3025</v>
      </c>
      <c r="AC1929" s="2">
        <v>45444</v>
      </c>
      <c r="AD1929">
        <v>621200000</v>
      </c>
      <c r="AE1929" s="1" t="s">
        <v>3278</v>
      </c>
      <c r="AF1929">
        <v>1</v>
      </c>
      <c r="AG1929" s="1" t="s">
        <v>3028</v>
      </c>
      <c r="AH1929">
        <v>501</v>
      </c>
      <c r="AI1929" s="1" t="s">
        <v>3029</v>
      </c>
      <c r="AJ1929">
        <v>5</v>
      </c>
      <c r="AK1929" s="1" t="s">
        <v>3030</v>
      </c>
      <c r="AL1929">
        <v>10</v>
      </c>
      <c r="AM1929">
        <v>501000010</v>
      </c>
      <c r="AN1929" s="1" t="s">
        <v>3031</v>
      </c>
      <c r="AO1929" s="1" t="s">
        <v>3040</v>
      </c>
      <c r="AP1929" s="2">
        <v>45446.504166666666</v>
      </c>
      <c r="AQ1929" s="2">
        <v>45448.129467592589</v>
      </c>
      <c r="AR1929" s="1" t="s">
        <v>3725</v>
      </c>
      <c r="AS1929">
        <v>310203</v>
      </c>
      <c r="AT1929" s="1" t="s">
        <v>3034</v>
      </c>
      <c r="AU1929">
        <v>13110201</v>
      </c>
      <c r="AV1929" s="1" t="s">
        <v>3039</v>
      </c>
      <c r="AW1929" s="1" t="s">
        <v>3035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4772.72</v>
      </c>
      <c r="BE1929">
        <v>404079966</v>
      </c>
    </row>
    <row r="1930" spans="1:57" x14ac:dyDescent="0.25">
      <c r="A1930">
        <v>588012</v>
      </c>
      <c r="B1930">
        <v>310203</v>
      </c>
      <c r="C1930" s="1" t="s">
        <v>3021</v>
      </c>
      <c r="D1930">
        <v>2024</v>
      </c>
      <c r="E1930">
        <v>7</v>
      </c>
      <c r="F1930">
        <v>1</v>
      </c>
      <c r="G1930" s="1" t="s">
        <v>3022</v>
      </c>
      <c r="H1930">
        <v>16</v>
      </c>
      <c r="I1930" s="1" t="s">
        <v>3023</v>
      </c>
      <c r="J1930">
        <v>161</v>
      </c>
      <c r="K1930" s="1" t="s">
        <v>3024</v>
      </c>
      <c r="L1930">
        <v>1611</v>
      </c>
      <c r="M1930" s="1" t="s">
        <v>3025</v>
      </c>
      <c r="N1930">
        <v>161102</v>
      </c>
      <c r="O1930" s="1" t="s">
        <v>3025</v>
      </c>
      <c r="P1930">
        <v>16110201</v>
      </c>
      <c r="Q1930" s="1" t="s">
        <v>3025</v>
      </c>
      <c r="R1930">
        <v>1611</v>
      </c>
      <c r="S1930" s="1" t="s">
        <v>3024</v>
      </c>
      <c r="T1930">
        <v>161102</v>
      </c>
      <c r="U1930" s="1" t="s">
        <v>3026</v>
      </c>
      <c r="V1930">
        <v>1611020</v>
      </c>
      <c r="W1930" s="1" t="s">
        <v>3026</v>
      </c>
      <c r="X1930">
        <v>16110201</v>
      </c>
      <c r="Y1930" s="1" t="s">
        <v>3027</v>
      </c>
      <c r="Z1930" s="1" t="s">
        <v>3025</v>
      </c>
      <c r="AA1930" s="1" t="s">
        <v>3025</v>
      </c>
      <c r="AB1930" s="1" t="s">
        <v>3025</v>
      </c>
      <c r="AC1930" s="2">
        <v>45474</v>
      </c>
      <c r="AD1930">
        <v>621200000</v>
      </c>
      <c r="AE1930" s="1" t="s">
        <v>3278</v>
      </c>
      <c r="AF1930">
        <v>1</v>
      </c>
      <c r="AG1930" s="1" t="s">
        <v>3028</v>
      </c>
      <c r="AH1930">
        <v>501</v>
      </c>
      <c r="AI1930" s="1" t="s">
        <v>3029</v>
      </c>
      <c r="AJ1930">
        <v>5</v>
      </c>
      <c r="AK1930" s="1" t="s">
        <v>3030</v>
      </c>
      <c r="AL1930">
        <v>10</v>
      </c>
      <c r="AM1930">
        <v>501000010</v>
      </c>
      <c r="AN1930" s="1" t="s">
        <v>3031</v>
      </c>
      <c r="AO1930" s="1" t="s">
        <v>3040</v>
      </c>
      <c r="AP1930" s="2">
        <v>45484.504861111112</v>
      </c>
      <c r="AQ1930" s="2">
        <v>45488.08871527778</v>
      </c>
      <c r="AR1930" s="1" t="s">
        <v>3112</v>
      </c>
      <c r="AS1930">
        <v>310203</v>
      </c>
      <c r="AT1930" s="1" t="s">
        <v>3034</v>
      </c>
      <c r="AU1930">
        <v>16110201</v>
      </c>
      <c r="AV1930" s="1" t="s">
        <v>3027</v>
      </c>
      <c r="AW1930" s="1" t="s">
        <v>3035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4820</v>
      </c>
      <c r="BE1930">
        <v>404079967</v>
      </c>
    </row>
    <row r="1931" spans="1:57" x14ac:dyDescent="0.25">
      <c r="A1931">
        <v>588013</v>
      </c>
      <c r="B1931">
        <v>310203</v>
      </c>
      <c r="C1931" s="1" t="s">
        <v>3021</v>
      </c>
      <c r="D1931">
        <v>2024</v>
      </c>
      <c r="E1931">
        <v>6</v>
      </c>
      <c r="F1931">
        <v>1</v>
      </c>
      <c r="G1931" s="1" t="s">
        <v>3022</v>
      </c>
      <c r="H1931">
        <v>16</v>
      </c>
      <c r="I1931" s="1" t="s">
        <v>3023</v>
      </c>
      <c r="J1931">
        <v>161</v>
      </c>
      <c r="K1931" s="1" t="s">
        <v>3024</v>
      </c>
      <c r="L1931">
        <v>1611</v>
      </c>
      <c r="M1931" s="1" t="s">
        <v>3025</v>
      </c>
      <c r="N1931">
        <v>161102</v>
      </c>
      <c r="O1931" s="1" t="s">
        <v>3025</v>
      </c>
      <c r="P1931">
        <v>16110201</v>
      </c>
      <c r="Q1931" s="1" t="s">
        <v>3025</v>
      </c>
      <c r="R1931">
        <v>1611</v>
      </c>
      <c r="S1931" s="1" t="s">
        <v>3024</v>
      </c>
      <c r="T1931">
        <v>161102</v>
      </c>
      <c r="U1931" s="1" t="s">
        <v>3026</v>
      </c>
      <c r="V1931">
        <v>1611020</v>
      </c>
      <c r="W1931" s="1" t="s">
        <v>3026</v>
      </c>
      <c r="X1931">
        <v>16110201</v>
      </c>
      <c r="Y1931" s="1" t="s">
        <v>3027</v>
      </c>
      <c r="Z1931" s="1" t="s">
        <v>3025</v>
      </c>
      <c r="AA1931" s="1" t="s">
        <v>3025</v>
      </c>
      <c r="AB1931" s="1" t="s">
        <v>3025</v>
      </c>
      <c r="AC1931" s="2">
        <v>45444</v>
      </c>
      <c r="AD1931">
        <v>621200000</v>
      </c>
      <c r="AE1931" s="1" t="s">
        <v>3278</v>
      </c>
      <c r="AF1931">
        <v>1</v>
      </c>
      <c r="AG1931" s="1" t="s">
        <v>3028</v>
      </c>
      <c r="AH1931">
        <v>501</v>
      </c>
      <c r="AI1931" s="1" t="s">
        <v>3029</v>
      </c>
      <c r="AJ1931">
        <v>5</v>
      </c>
      <c r="AK1931" s="1" t="s">
        <v>3030</v>
      </c>
      <c r="AL1931">
        <v>10</v>
      </c>
      <c r="AM1931">
        <v>501000010</v>
      </c>
      <c r="AN1931" s="1" t="s">
        <v>3031</v>
      </c>
      <c r="AO1931" s="1" t="s">
        <v>3040</v>
      </c>
      <c r="AP1931" s="2">
        <v>45471.504166666666</v>
      </c>
      <c r="AQ1931" s="2">
        <v>45475.171793981484</v>
      </c>
      <c r="AR1931" s="1" t="s">
        <v>3365</v>
      </c>
      <c r="AS1931">
        <v>310203</v>
      </c>
      <c r="AT1931" s="1" t="s">
        <v>3034</v>
      </c>
      <c r="AU1931">
        <v>16110201</v>
      </c>
      <c r="AV1931" s="1" t="s">
        <v>3027</v>
      </c>
      <c r="AW1931" s="1" t="s">
        <v>3035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4840</v>
      </c>
      <c r="BE1931">
        <v>404079968</v>
      </c>
    </row>
    <row r="1932" spans="1:57" x14ac:dyDescent="0.25">
      <c r="A1932">
        <v>588014</v>
      </c>
      <c r="B1932">
        <v>310203</v>
      </c>
      <c r="C1932" s="1" t="s">
        <v>3021</v>
      </c>
      <c r="D1932">
        <v>2024</v>
      </c>
      <c r="E1932">
        <v>2</v>
      </c>
      <c r="F1932">
        <v>1</v>
      </c>
      <c r="G1932" s="1" t="s">
        <v>3022</v>
      </c>
      <c r="H1932">
        <v>13</v>
      </c>
      <c r="I1932" s="1" t="s">
        <v>3036</v>
      </c>
      <c r="J1932">
        <v>131</v>
      </c>
      <c r="K1932" s="1" t="s">
        <v>3037</v>
      </c>
      <c r="L1932">
        <v>1311</v>
      </c>
      <c r="M1932" s="1" t="s">
        <v>3025</v>
      </c>
      <c r="N1932">
        <v>131102</v>
      </c>
      <c r="O1932" s="1" t="s">
        <v>3025</v>
      </c>
      <c r="P1932">
        <v>13110201</v>
      </c>
      <c r="Q1932" s="1" t="s">
        <v>3025</v>
      </c>
      <c r="R1932">
        <v>1311</v>
      </c>
      <c r="S1932" s="1" t="s">
        <v>3037</v>
      </c>
      <c r="T1932">
        <v>131102</v>
      </c>
      <c r="U1932" s="1" t="s">
        <v>3038</v>
      </c>
      <c r="V1932">
        <v>1311020</v>
      </c>
      <c r="W1932" s="1" t="s">
        <v>3038</v>
      </c>
      <c r="X1932">
        <v>13110201</v>
      </c>
      <c r="Y1932" s="1" t="s">
        <v>3039</v>
      </c>
      <c r="Z1932" s="1" t="s">
        <v>3025</v>
      </c>
      <c r="AA1932" s="1" t="s">
        <v>3025</v>
      </c>
      <c r="AB1932" s="1" t="s">
        <v>3025</v>
      </c>
      <c r="AC1932" s="2">
        <v>45323</v>
      </c>
      <c r="AD1932">
        <v>621200000</v>
      </c>
      <c r="AE1932" s="1" t="s">
        <v>3278</v>
      </c>
      <c r="AF1932">
        <v>1</v>
      </c>
      <c r="AG1932" s="1" t="s">
        <v>3028</v>
      </c>
      <c r="AH1932">
        <v>501</v>
      </c>
      <c r="AI1932" s="1" t="s">
        <v>3029</v>
      </c>
      <c r="AJ1932">
        <v>5</v>
      </c>
      <c r="AK1932" s="1" t="s">
        <v>3030</v>
      </c>
      <c r="AL1932">
        <v>10</v>
      </c>
      <c r="AM1932">
        <v>501000010</v>
      </c>
      <c r="AN1932" s="1" t="s">
        <v>3031</v>
      </c>
      <c r="AO1932" s="1" t="s">
        <v>3040</v>
      </c>
      <c r="AP1932" s="2">
        <v>45349.501388888886</v>
      </c>
      <c r="AQ1932" s="2">
        <v>45351.168599537035</v>
      </c>
      <c r="AR1932" s="1" t="s">
        <v>3670</v>
      </c>
      <c r="AS1932">
        <v>310203</v>
      </c>
      <c r="AT1932" s="1" t="s">
        <v>3034</v>
      </c>
      <c r="AU1932">
        <v>13110201</v>
      </c>
      <c r="AV1932" s="1" t="s">
        <v>3039</v>
      </c>
      <c r="AW1932" s="1" t="s">
        <v>3035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4855.3</v>
      </c>
      <c r="BE1932">
        <v>404079969</v>
      </c>
    </row>
    <row r="1933" spans="1:57" x14ac:dyDescent="0.25">
      <c r="A1933">
        <v>588015</v>
      </c>
      <c r="B1933">
        <v>310203</v>
      </c>
      <c r="C1933" s="1" t="s">
        <v>3021</v>
      </c>
      <c r="D1933">
        <v>2024</v>
      </c>
      <c r="E1933">
        <v>6</v>
      </c>
      <c r="F1933">
        <v>1</v>
      </c>
      <c r="G1933" s="1" t="s">
        <v>3022</v>
      </c>
      <c r="H1933">
        <v>16</v>
      </c>
      <c r="I1933" s="1" t="s">
        <v>3023</v>
      </c>
      <c r="J1933">
        <v>161</v>
      </c>
      <c r="K1933" s="1" t="s">
        <v>3024</v>
      </c>
      <c r="L1933">
        <v>1611</v>
      </c>
      <c r="M1933" s="1" t="s">
        <v>3025</v>
      </c>
      <c r="N1933">
        <v>161102</v>
      </c>
      <c r="O1933" s="1" t="s">
        <v>3025</v>
      </c>
      <c r="P1933">
        <v>16110201</v>
      </c>
      <c r="Q1933" s="1" t="s">
        <v>3025</v>
      </c>
      <c r="R1933">
        <v>1611</v>
      </c>
      <c r="S1933" s="1" t="s">
        <v>3024</v>
      </c>
      <c r="T1933">
        <v>161102</v>
      </c>
      <c r="U1933" s="1" t="s">
        <v>3026</v>
      </c>
      <c r="V1933">
        <v>1611020</v>
      </c>
      <c r="W1933" s="1" t="s">
        <v>3026</v>
      </c>
      <c r="X1933">
        <v>16110201</v>
      </c>
      <c r="Y1933" s="1" t="s">
        <v>3027</v>
      </c>
      <c r="Z1933" s="1" t="s">
        <v>3025</v>
      </c>
      <c r="AA1933" s="1" t="s">
        <v>3025</v>
      </c>
      <c r="AB1933" s="1" t="s">
        <v>3025</v>
      </c>
      <c r="AC1933" s="2">
        <v>45444</v>
      </c>
      <c r="AD1933">
        <v>621200000</v>
      </c>
      <c r="AE1933" s="1" t="s">
        <v>3278</v>
      </c>
      <c r="AF1933">
        <v>1</v>
      </c>
      <c r="AG1933" s="1" t="s">
        <v>3028</v>
      </c>
      <c r="AH1933">
        <v>501</v>
      </c>
      <c r="AI1933" s="1" t="s">
        <v>3029</v>
      </c>
      <c r="AJ1933">
        <v>5</v>
      </c>
      <c r="AK1933" s="1" t="s">
        <v>3030</v>
      </c>
      <c r="AL1933">
        <v>10</v>
      </c>
      <c r="AM1933">
        <v>501000010</v>
      </c>
      <c r="AN1933" s="1" t="s">
        <v>3031</v>
      </c>
      <c r="AO1933" s="1" t="s">
        <v>3040</v>
      </c>
      <c r="AP1933" s="2">
        <v>45461.504166666666</v>
      </c>
      <c r="AQ1933" s="2">
        <v>45464.129629629628</v>
      </c>
      <c r="AR1933" s="1" t="s">
        <v>3671</v>
      </c>
      <c r="AS1933">
        <v>310203</v>
      </c>
      <c r="AT1933" s="1" t="s">
        <v>3034</v>
      </c>
      <c r="AU1933">
        <v>16110201</v>
      </c>
      <c r="AV1933" s="1" t="s">
        <v>3027</v>
      </c>
      <c r="AW1933" s="1" t="s">
        <v>3035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4900</v>
      </c>
      <c r="BE1933">
        <v>404079970</v>
      </c>
    </row>
    <row r="1934" spans="1:57" x14ac:dyDescent="0.25">
      <c r="A1934">
        <v>588016</v>
      </c>
      <c r="B1934">
        <v>310203</v>
      </c>
      <c r="C1934" s="1" t="s">
        <v>3021</v>
      </c>
      <c r="D1934">
        <v>2024</v>
      </c>
      <c r="E1934">
        <v>10</v>
      </c>
      <c r="F1934">
        <v>1</v>
      </c>
      <c r="G1934" s="1" t="s">
        <v>3022</v>
      </c>
      <c r="H1934">
        <v>13</v>
      </c>
      <c r="I1934" s="1" t="s">
        <v>3036</v>
      </c>
      <c r="J1934">
        <v>131</v>
      </c>
      <c r="K1934" s="1" t="s">
        <v>3037</v>
      </c>
      <c r="L1934">
        <v>1311</v>
      </c>
      <c r="M1934" s="1" t="s">
        <v>3025</v>
      </c>
      <c r="N1934">
        <v>131102</v>
      </c>
      <c r="O1934" s="1" t="s">
        <v>3025</v>
      </c>
      <c r="P1934">
        <v>13110201</v>
      </c>
      <c r="Q1934" s="1" t="s">
        <v>3025</v>
      </c>
      <c r="R1934">
        <v>1311</v>
      </c>
      <c r="S1934" s="1" t="s">
        <v>3037</v>
      </c>
      <c r="T1934">
        <v>131102</v>
      </c>
      <c r="U1934" s="1" t="s">
        <v>3038</v>
      </c>
      <c r="V1934">
        <v>1311020</v>
      </c>
      <c r="W1934" s="1" t="s">
        <v>3038</v>
      </c>
      <c r="X1934">
        <v>13110201</v>
      </c>
      <c r="Y1934" s="1" t="s">
        <v>3039</v>
      </c>
      <c r="Z1934" s="1" t="s">
        <v>3025</v>
      </c>
      <c r="AA1934" s="1" t="s">
        <v>3025</v>
      </c>
      <c r="AB1934" s="1" t="s">
        <v>3025</v>
      </c>
      <c r="AC1934" s="2">
        <v>45566</v>
      </c>
      <c r="AD1934">
        <v>621200000</v>
      </c>
      <c r="AE1934" s="1" t="s">
        <v>3278</v>
      </c>
      <c r="AF1934">
        <v>1</v>
      </c>
      <c r="AG1934" s="1" t="s">
        <v>3028</v>
      </c>
      <c r="AH1934">
        <v>501</v>
      </c>
      <c r="AI1934" s="1" t="s">
        <v>3029</v>
      </c>
      <c r="AJ1934">
        <v>5</v>
      </c>
      <c r="AK1934" s="1" t="s">
        <v>3030</v>
      </c>
      <c r="AL1934">
        <v>10</v>
      </c>
      <c r="AM1934">
        <v>501000010</v>
      </c>
      <c r="AN1934" s="1" t="s">
        <v>3031</v>
      </c>
      <c r="AO1934" s="1" t="s">
        <v>3040</v>
      </c>
      <c r="AP1934" s="2">
        <v>45588.506944444445</v>
      </c>
      <c r="AQ1934" s="2">
        <v>45590.17396990741</v>
      </c>
      <c r="AR1934" s="1" t="s">
        <v>3672</v>
      </c>
      <c r="AS1934">
        <v>310203</v>
      </c>
      <c r="AT1934" s="1" t="s">
        <v>3034</v>
      </c>
      <c r="AU1934">
        <v>13110201</v>
      </c>
      <c r="AV1934" s="1" t="s">
        <v>3039</v>
      </c>
      <c r="AW1934" s="1" t="s">
        <v>3035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4901.68</v>
      </c>
      <c r="BE1934">
        <v>404079971</v>
      </c>
    </row>
    <row r="1935" spans="1:57" x14ac:dyDescent="0.25">
      <c r="A1935">
        <v>588017</v>
      </c>
      <c r="B1935">
        <v>310203</v>
      </c>
      <c r="C1935" s="1" t="s">
        <v>3021</v>
      </c>
      <c r="D1935">
        <v>2024</v>
      </c>
      <c r="E1935">
        <v>2</v>
      </c>
      <c r="F1935">
        <v>1</v>
      </c>
      <c r="G1935" s="1" t="s">
        <v>3022</v>
      </c>
      <c r="H1935">
        <v>13</v>
      </c>
      <c r="I1935" s="1" t="s">
        <v>3036</v>
      </c>
      <c r="J1935">
        <v>131</v>
      </c>
      <c r="K1935" s="1" t="s">
        <v>3037</v>
      </c>
      <c r="L1935">
        <v>1311</v>
      </c>
      <c r="M1935" s="1" t="s">
        <v>3025</v>
      </c>
      <c r="N1935">
        <v>131102</v>
      </c>
      <c r="O1935" s="1" t="s">
        <v>3025</v>
      </c>
      <c r="P1935">
        <v>13110201</v>
      </c>
      <c r="Q1935" s="1" t="s">
        <v>3025</v>
      </c>
      <c r="R1935">
        <v>1311</v>
      </c>
      <c r="S1935" s="1" t="s">
        <v>3037</v>
      </c>
      <c r="T1935">
        <v>131102</v>
      </c>
      <c r="U1935" s="1" t="s">
        <v>3038</v>
      </c>
      <c r="V1935">
        <v>1311020</v>
      </c>
      <c r="W1935" s="1" t="s">
        <v>3038</v>
      </c>
      <c r="X1935">
        <v>13110201</v>
      </c>
      <c r="Y1935" s="1" t="s">
        <v>3039</v>
      </c>
      <c r="Z1935" s="1" t="s">
        <v>3025</v>
      </c>
      <c r="AA1935" s="1" t="s">
        <v>3025</v>
      </c>
      <c r="AB1935" s="1" t="s">
        <v>3025</v>
      </c>
      <c r="AC1935" s="2">
        <v>45323</v>
      </c>
      <c r="AD1935">
        <v>621200000</v>
      </c>
      <c r="AE1935" s="1" t="s">
        <v>3278</v>
      </c>
      <c r="AF1935">
        <v>1</v>
      </c>
      <c r="AG1935" s="1" t="s">
        <v>3028</v>
      </c>
      <c r="AH1935">
        <v>501</v>
      </c>
      <c r="AI1935" s="1" t="s">
        <v>3029</v>
      </c>
      <c r="AJ1935">
        <v>5</v>
      </c>
      <c r="AK1935" s="1" t="s">
        <v>3030</v>
      </c>
      <c r="AL1935">
        <v>10</v>
      </c>
      <c r="AM1935">
        <v>501000010</v>
      </c>
      <c r="AN1935" s="1" t="s">
        <v>3031</v>
      </c>
      <c r="AO1935" s="1" t="s">
        <v>3040</v>
      </c>
      <c r="AP1935" s="2">
        <v>45328.501388888886</v>
      </c>
      <c r="AQ1935" s="2">
        <v>45331.377060185187</v>
      </c>
      <c r="AR1935" s="1" t="s">
        <v>3673</v>
      </c>
      <c r="AS1935">
        <v>310203</v>
      </c>
      <c r="AT1935" s="1" t="s">
        <v>3034</v>
      </c>
      <c r="AU1935">
        <v>13110201</v>
      </c>
      <c r="AV1935" s="1" t="s">
        <v>3039</v>
      </c>
      <c r="AW1935" s="1" t="s">
        <v>3035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5005.74</v>
      </c>
      <c r="BE1935">
        <v>404079972</v>
      </c>
    </row>
    <row r="1936" spans="1:57" x14ac:dyDescent="0.25">
      <c r="A1936">
        <v>588018</v>
      </c>
      <c r="B1936">
        <v>310203</v>
      </c>
      <c r="C1936" s="1" t="s">
        <v>3021</v>
      </c>
      <c r="D1936">
        <v>2024</v>
      </c>
      <c r="E1936">
        <v>2</v>
      </c>
      <c r="F1936">
        <v>1</v>
      </c>
      <c r="G1936" s="1" t="s">
        <v>3022</v>
      </c>
      <c r="H1936">
        <v>13</v>
      </c>
      <c r="I1936" s="1" t="s">
        <v>3036</v>
      </c>
      <c r="J1936">
        <v>131</v>
      </c>
      <c r="K1936" s="1" t="s">
        <v>3037</v>
      </c>
      <c r="L1936">
        <v>1311</v>
      </c>
      <c r="M1936" s="1" t="s">
        <v>3025</v>
      </c>
      <c r="N1936">
        <v>131102</v>
      </c>
      <c r="O1936" s="1" t="s">
        <v>3025</v>
      </c>
      <c r="P1936">
        <v>13110201</v>
      </c>
      <c r="Q1936" s="1" t="s">
        <v>3025</v>
      </c>
      <c r="R1936">
        <v>1311</v>
      </c>
      <c r="S1936" s="1" t="s">
        <v>3037</v>
      </c>
      <c r="T1936">
        <v>131102</v>
      </c>
      <c r="U1936" s="1" t="s">
        <v>3038</v>
      </c>
      <c r="V1936">
        <v>1311020</v>
      </c>
      <c r="W1936" s="1" t="s">
        <v>3038</v>
      </c>
      <c r="X1936">
        <v>13110201</v>
      </c>
      <c r="Y1936" s="1" t="s">
        <v>3039</v>
      </c>
      <c r="Z1936" s="1" t="s">
        <v>3025</v>
      </c>
      <c r="AA1936" s="1" t="s">
        <v>3025</v>
      </c>
      <c r="AB1936" s="1" t="s">
        <v>3025</v>
      </c>
      <c r="AC1936" s="2">
        <v>45323</v>
      </c>
      <c r="AD1936">
        <v>621200000</v>
      </c>
      <c r="AE1936" s="1" t="s">
        <v>3278</v>
      </c>
      <c r="AF1936">
        <v>1</v>
      </c>
      <c r="AG1936" s="1" t="s">
        <v>3028</v>
      </c>
      <c r="AH1936">
        <v>501</v>
      </c>
      <c r="AI1936" s="1" t="s">
        <v>3029</v>
      </c>
      <c r="AJ1936">
        <v>5</v>
      </c>
      <c r="AK1936" s="1" t="s">
        <v>3030</v>
      </c>
      <c r="AL1936">
        <v>10</v>
      </c>
      <c r="AM1936">
        <v>501000010</v>
      </c>
      <c r="AN1936" s="1" t="s">
        <v>3031</v>
      </c>
      <c r="AO1936" s="1" t="s">
        <v>3040</v>
      </c>
      <c r="AP1936" s="2">
        <v>45330.501388888886</v>
      </c>
      <c r="AQ1936" s="2">
        <v>45338.043344907404</v>
      </c>
      <c r="AR1936" s="1" t="s">
        <v>3674</v>
      </c>
      <c r="AS1936">
        <v>310203</v>
      </c>
      <c r="AT1936" s="1" t="s">
        <v>3034</v>
      </c>
      <c r="AU1936">
        <v>13110201</v>
      </c>
      <c r="AV1936" s="1" t="s">
        <v>3039</v>
      </c>
      <c r="AW1936" s="1" t="s">
        <v>3035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5006.6899999999996</v>
      </c>
      <c r="BE1936">
        <v>404079973</v>
      </c>
    </row>
    <row r="1937" spans="1:57" x14ac:dyDescent="0.25">
      <c r="A1937">
        <v>588019</v>
      </c>
      <c r="B1937">
        <v>310203</v>
      </c>
      <c r="C1937" s="1" t="s">
        <v>3021</v>
      </c>
      <c r="D1937">
        <v>2024</v>
      </c>
      <c r="E1937">
        <v>6</v>
      </c>
      <c r="F1937">
        <v>1</v>
      </c>
      <c r="G1937" s="1" t="s">
        <v>3022</v>
      </c>
      <c r="H1937">
        <v>16</v>
      </c>
      <c r="I1937" s="1" t="s">
        <v>3023</v>
      </c>
      <c r="J1937">
        <v>169</v>
      </c>
      <c r="K1937" s="1" t="s">
        <v>3043</v>
      </c>
      <c r="L1937">
        <v>1699</v>
      </c>
      <c r="M1937" s="1" t="s">
        <v>3025</v>
      </c>
      <c r="N1937">
        <v>169999</v>
      </c>
      <c r="O1937" s="1" t="s">
        <v>3025</v>
      </c>
      <c r="P1937">
        <v>16999901</v>
      </c>
      <c r="Q1937" s="1" t="s">
        <v>3025</v>
      </c>
      <c r="R1937">
        <v>1699</v>
      </c>
      <c r="S1937" s="1" t="s">
        <v>3043</v>
      </c>
      <c r="T1937">
        <v>169999</v>
      </c>
      <c r="U1937" s="1" t="s">
        <v>3043</v>
      </c>
      <c r="V1937">
        <v>1699990</v>
      </c>
      <c r="W1937" s="1" t="s">
        <v>3043</v>
      </c>
      <c r="X1937">
        <v>16999901</v>
      </c>
      <c r="Y1937" s="1" t="s">
        <v>3044</v>
      </c>
      <c r="Z1937" s="1" t="s">
        <v>3025</v>
      </c>
      <c r="AA1937" s="1" t="s">
        <v>3025</v>
      </c>
      <c r="AB1937" s="1" t="s">
        <v>3025</v>
      </c>
      <c r="AC1937" s="2">
        <v>45444</v>
      </c>
      <c r="AD1937">
        <v>621200000</v>
      </c>
      <c r="AE1937" s="1" t="s">
        <v>3278</v>
      </c>
      <c r="AF1937">
        <v>1</v>
      </c>
      <c r="AG1937" s="1" t="s">
        <v>3028</v>
      </c>
      <c r="AH1937">
        <v>501</v>
      </c>
      <c r="AI1937" s="1" t="s">
        <v>3029</v>
      </c>
      <c r="AJ1937">
        <v>5</v>
      </c>
      <c r="AK1937" s="1" t="s">
        <v>3030</v>
      </c>
      <c r="AL1937">
        <v>10</v>
      </c>
      <c r="AM1937">
        <v>501000010</v>
      </c>
      <c r="AN1937" s="1" t="s">
        <v>3031</v>
      </c>
      <c r="AO1937" s="1" t="s">
        <v>3040</v>
      </c>
      <c r="AP1937" s="2">
        <v>45471.504166666666</v>
      </c>
      <c r="AQ1937" s="2">
        <v>45471.171122685184</v>
      </c>
      <c r="AR1937" s="1" t="s">
        <v>3675</v>
      </c>
      <c r="AS1937">
        <v>310203</v>
      </c>
      <c r="AT1937" s="1" t="s">
        <v>3034</v>
      </c>
      <c r="AU1937">
        <v>16999901</v>
      </c>
      <c r="AV1937" s="1" t="s">
        <v>3044</v>
      </c>
      <c r="AW1937" s="1" t="s">
        <v>3035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5028</v>
      </c>
      <c r="BE1937">
        <v>404079974</v>
      </c>
    </row>
    <row r="1938" spans="1:57" x14ac:dyDescent="0.25">
      <c r="A1938">
        <v>588020</v>
      </c>
      <c r="B1938">
        <v>310203</v>
      </c>
      <c r="C1938" s="1" t="s">
        <v>3021</v>
      </c>
      <c r="D1938">
        <v>2024</v>
      </c>
      <c r="E1938">
        <v>4</v>
      </c>
      <c r="F1938">
        <v>1</v>
      </c>
      <c r="G1938" s="1" t="s">
        <v>3022</v>
      </c>
      <c r="H1938">
        <v>13</v>
      </c>
      <c r="I1938" s="1" t="s">
        <v>3036</v>
      </c>
      <c r="J1938">
        <v>131</v>
      </c>
      <c r="K1938" s="1" t="s">
        <v>3037</v>
      </c>
      <c r="L1938">
        <v>1311</v>
      </c>
      <c r="M1938" s="1" t="s">
        <v>3025</v>
      </c>
      <c r="N1938">
        <v>131102</v>
      </c>
      <c r="O1938" s="1" t="s">
        <v>3025</v>
      </c>
      <c r="P1938">
        <v>13110201</v>
      </c>
      <c r="Q1938" s="1" t="s">
        <v>3025</v>
      </c>
      <c r="R1938">
        <v>1311</v>
      </c>
      <c r="S1938" s="1" t="s">
        <v>3037</v>
      </c>
      <c r="T1938">
        <v>131102</v>
      </c>
      <c r="U1938" s="1" t="s">
        <v>3038</v>
      </c>
      <c r="V1938">
        <v>1311020</v>
      </c>
      <c r="W1938" s="1" t="s">
        <v>3038</v>
      </c>
      <c r="X1938">
        <v>13110201</v>
      </c>
      <c r="Y1938" s="1" t="s">
        <v>3039</v>
      </c>
      <c r="Z1938" s="1" t="s">
        <v>3025</v>
      </c>
      <c r="AA1938" s="1" t="s">
        <v>3025</v>
      </c>
      <c r="AB1938" s="1" t="s">
        <v>3025</v>
      </c>
      <c r="AC1938" s="2">
        <v>45383</v>
      </c>
      <c r="AD1938">
        <v>621200000</v>
      </c>
      <c r="AE1938" s="1" t="s">
        <v>3278</v>
      </c>
      <c r="AF1938">
        <v>1</v>
      </c>
      <c r="AG1938" s="1" t="s">
        <v>3028</v>
      </c>
      <c r="AH1938">
        <v>501</v>
      </c>
      <c r="AI1938" s="1" t="s">
        <v>3029</v>
      </c>
      <c r="AJ1938">
        <v>5</v>
      </c>
      <c r="AK1938" s="1" t="s">
        <v>3030</v>
      </c>
      <c r="AL1938">
        <v>10</v>
      </c>
      <c r="AM1938">
        <v>501000010</v>
      </c>
      <c r="AN1938" s="1" t="s">
        <v>3031</v>
      </c>
      <c r="AO1938" s="1" t="s">
        <v>3040</v>
      </c>
      <c r="AP1938" s="2">
        <v>45405.50277777778</v>
      </c>
      <c r="AQ1938" s="2">
        <v>45407.169675925928</v>
      </c>
      <c r="AR1938" s="1" t="s">
        <v>3676</v>
      </c>
      <c r="AS1938">
        <v>310203</v>
      </c>
      <c r="AT1938" s="1" t="s">
        <v>3034</v>
      </c>
      <c r="AU1938">
        <v>13110201</v>
      </c>
      <c r="AV1938" s="1" t="s">
        <v>3039</v>
      </c>
      <c r="AW1938" s="1" t="s">
        <v>3035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5067.62</v>
      </c>
      <c r="BE1938">
        <v>404079975</v>
      </c>
    </row>
    <row r="1939" spans="1:57" x14ac:dyDescent="0.25">
      <c r="A1939">
        <v>588021</v>
      </c>
      <c r="B1939">
        <v>310203</v>
      </c>
      <c r="C1939" s="1" t="s">
        <v>3021</v>
      </c>
      <c r="D1939">
        <v>2024</v>
      </c>
      <c r="E1939">
        <v>3</v>
      </c>
      <c r="F1939">
        <v>1</v>
      </c>
      <c r="G1939" s="1" t="s">
        <v>3022</v>
      </c>
      <c r="H1939">
        <v>13</v>
      </c>
      <c r="I1939" s="1" t="s">
        <v>3036</v>
      </c>
      <c r="J1939">
        <v>131</v>
      </c>
      <c r="K1939" s="1" t="s">
        <v>3037</v>
      </c>
      <c r="L1939">
        <v>1311</v>
      </c>
      <c r="M1939" s="1" t="s">
        <v>3025</v>
      </c>
      <c r="N1939">
        <v>131102</v>
      </c>
      <c r="O1939" s="1" t="s">
        <v>3025</v>
      </c>
      <c r="P1939">
        <v>13110201</v>
      </c>
      <c r="Q1939" s="1" t="s">
        <v>3025</v>
      </c>
      <c r="R1939">
        <v>1311</v>
      </c>
      <c r="S1939" s="1" t="s">
        <v>3037</v>
      </c>
      <c r="T1939">
        <v>131102</v>
      </c>
      <c r="U1939" s="1" t="s">
        <v>3038</v>
      </c>
      <c r="V1939">
        <v>1311020</v>
      </c>
      <c r="W1939" s="1" t="s">
        <v>3038</v>
      </c>
      <c r="X1939">
        <v>13110201</v>
      </c>
      <c r="Y1939" s="1" t="s">
        <v>3039</v>
      </c>
      <c r="Z1939" s="1" t="s">
        <v>3025</v>
      </c>
      <c r="AA1939" s="1" t="s">
        <v>3025</v>
      </c>
      <c r="AB1939" s="1" t="s">
        <v>3025</v>
      </c>
      <c r="AC1939" s="2">
        <v>45352</v>
      </c>
      <c r="AD1939">
        <v>621200000</v>
      </c>
      <c r="AE1939" s="1" t="s">
        <v>3278</v>
      </c>
      <c r="AF1939">
        <v>1</v>
      </c>
      <c r="AG1939" s="1" t="s">
        <v>3028</v>
      </c>
      <c r="AH1939">
        <v>501</v>
      </c>
      <c r="AI1939" s="1" t="s">
        <v>3029</v>
      </c>
      <c r="AJ1939">
        <v>5</v>
      </c>
      <c r="AK1939" s="1" t="s">
        <v>3030</v>
      </c>
      <c r="AL1939">
        <v>10</v>
      </c>
      <c r="AM1939">
        <v>501000010</v>
      </c>
      <c r="AN1939" s="1" t="s">
        <v>3031</v>
      </c>
      <c r="AO1939" s="1" t="s">
        <v>3040</v>
      </c>
      <c r="AP1939" s="2">
        <v>45379.502083333333</v>
      </c>
      <c r="AQ1939" s="2">
        <v>45384.169733796298</v>
      </c>
      <c r="AR1939" s="1" t="s">
        <v>3677</v>
      </c>
      <c r="AS1939">
        <v>310203</v>
      </c>
      <c r="AT1939" s="1" t="s">
        <v>3034</v>
      </c>
      <c r="AU1939">
        <v>13110201</v>
      </c>
      <c r="AV1939" s="1" t="s">
        <v>3039</v>
      </c>
      <c r="AW1939" s="1" t="s">
        <v>3035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5289.02</v>
      </c>
      <c r="BE1939">
        <v>404079976</v>
      </c>
    </row>
    <row r="1940" spans="1:57" x14ac:dyDescent="0.25">
      <c r="A1940">
        <v>588022</v>
      </c>
      <c r="B1940">
        <v>310203</v>
      </c>
      <c r="C1940" s="1" t="s">
        <v>3021</v>
      </c>
      <c r="D1940">
        <v>2024</v>
      </c>
      <c r="E1940">
        <v>3</v>
      </c>
      <c r="F1940">
        <v>1</v>
      </c>
      <c r="G1940" s="1" t="s">
        <v>3022</v>
      </c>
      <c r="H1940">
        <v>13</v>
      </c>
      <c r="I1940" s="1" t="s">
        <v>3036</v>
      </c>
      <c r="J1940">
        <v>131</v>
      </c>
      <c r="K1940" s="1" t="s">
        <v>3037</v>
      </c>
      <c r="L1940">
        <v>1311</v>
      </c>
      <c r="M1940" s="1" t="s">
        <v>3025</v>
      </c>
      <c r="N1940">
        <v>131102</v>
      </c>
      <c r="O1940" s="1" t="s">
        <v>3025</v>
      </c>
      <c r="P1940">
        <v>13110201</v>
      </c>
      <c r="Q1940" s="1" t="s">
        <v>3025</v>
      </c>
      <c r="R1940">
        <v>1311</v>
      </c>
      <c r="S1940" s="1" t="s">
        <v>3037</v>
      </c>
      <c r="T1940">
        <v>131102</v>
      </c>
      <c r="U1940" s="1" t="s">
        <v>3038</v>
      </c>
      <c r="V1940">
        <v>1311020</v>
      </c>
      <c r="W1940" s="1" t="s">
        <v>3038</v>
      </c>
      <c r="X1940">
        <v>13110201</v>
      </c>
      <c r="Y1940" s="1" t="s">
        <v>3039</v>
      </c>
      <c r="Z1940" s="1" t="s">
        <v>3025</v>
      </c>
      <c r="AA1940" s="1" t="s">
        <v>3025</v>
      </c>
      <c r="AB1940" s="1" t="s">
        <v>3025</v>
      </c>
      <c r="AC1940" s="2">
        <v>45352</v>
      </c>
      <c r="AD1940">
        <v>621200000</v>
      </c>
      <c r="AE1940" s="1" t="s">
        <v>3278</v>
      </c>
      <c r="AF1940">
        <v>1</v>
      </c>
      <c r="AG1940" s="1" t="s">
        <v>3028</v>
      </c>
      <c r="AH1940">
        <v>501</v>
      </c>
      <c r="AI1940" s="1" t="s">
        <v>3029</v>
      </c>
      <c r="AJ1940">
        <v>5</v>
      </c>
      <c r="AK1940" s="1" t="s">
        <v>3030</v>
      </c>
      <c r="AL1940">
        <v>10</v>
      </c>
      <c r="AM1940">
        <v>501000010</v>
      </c>
      <c r="AN1940" s="1" t="s">
        <v>3031</v>
      </c>
      <c r="AO1940" s="1" t="s">
        <v>3040</v>
      </c>
      <c r="AP1940" s="2">
        <v>45379.502083333333</v>
      </c>
      <c r="AQ1940" s="2">
        <v>45386.294768518521</v>
      </c>
      <c r="AR1940" s="1" t="s">
        <v>3678</v>
      </c>
      <c r="AS1940">
        <v>310203</v>
      </c>
      <c r="AT1940" s="1" t="s">
        <v>3034</v>
      </c>
      <c r="AU1940">
        <v>13110201</v>
      </c>
      <c r="AV1940" s="1" t="s">
        <v>3039</v>
      </c>
      <c r="AW1940" s="1" t="s">
        <v>3035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5289.02</v>
      </c>
      <c r="BE1940">
        <v>404079977</v>
      </c>
    </row>
    <row r="1941" spans="1:57" x14ac:dyDescent="0.25">
      <c r="A1941">
        <v>588023</v>
      </c>
      <c r="B1941">
        <v>310203</v>
      </c>
      <c r="C1941" s="1" t="s">
        <v>3021</v>
      </c>
      <c r="D1941">
        <v>2024</v>
      </c>
      <c r="E1941">
        <v>3</v>
      </c>
      <c r="F1941">
        <v>1</v>
      </c>
      <c r="G1941" s="1" t="s">
        <v>3022</v>
      </c>
      <c r="H1941">
        <v>13</v>
      </c>
      <c r="I1941" s="1" t="s">
        <v>3036</v>
      </c>
      <c r="J1941">
        <v>131</v>
      </c>
      <c r="K1941" s="1" t="s">
        <v>3037</v>
      </c>
      <c r="L1941">
        <v>1311</v>
      </c>
      <c r="M1941" s="1" t="s">
        <v>3025</v>
      </c>
      <c r="N1941">
        <v>131102</v>
      </c>
      <c r="O1941" s="1" t="s">
        <v>3025</v>
      </c>
      <c r="P1941">
        <v>13110201</v>
      </c>
      <c r="Q1941" s="1" t="s">
        <v>3025</v>
      </c>
      <c r="R1941">
        <v>1311</v>
      </c>
      <c r="S1941" s="1" t="s">
        <v>3037</v>
      </c>
      <c r="T1941">
        <v>131102</v>
      </c>
      <c r="U1941" s="1" t="s">
        <v>3038</v>
      </c>
      <c r="V1941">
        <v>1311020</v>
      </c>
      <c r="W1941" s="1" t="s">
        <v>3038</v>
      </c>
      <c r="X1941">
        <v>13110201</v>
      </c>
      <c r="Y1941" s="1" t="s">
        <v>3039</v>
      </c>
      <c r="Z1941" s="1" t="s">
        <v>3025</v>
      </c>
      <c r="AA1941" s="1" t="s">
        <v>3025</v>
      </c>
      <c r="AB1941" s="1" t="s">
        <v>3025</v>
      </c>
      <c r="AC1941" s="2">
        <v>45352</v>
      </c>
      <c r="AD1941">
        <v>621200000</v>
      </c>
      <c r="AE1941" s="1" t="s">
        <v>3278</v>
      </c>
      <c r="AF1941">
        <v>1</v>
      </c>
      <c r="AG1941" s="1" t="s">
        <v>3028</v>
      </c>
      <c r="AH1941">
        <v>501</v>
      </c>
      <c r="AI1941" s="1" t="s">
        <v>3029</v>
      </c>
      <c r="AJ1941">
        <v>5</v>
      </c>
      <c r="AK1941" s="1" t="s">
        <v>3030</v>
      </c>
      <c r="AL1941">
        <v>10</v>
      </c>
      <c r="AM1941">
        <v>501000010</v>
      </c>
      <c r="AN1941" s="1" t="s">
        <v>3031</v>
      </c>
      <c r="AO1941" s="1" t="s">
        <v>3032</v>
      </c>
      <c r="AP1941" s="2">
        <v>45379.502083333333</v>
      </c>
      <c r="AQ1941" s="2">
        <v>45384.211585648147</v>
      </c>
      <c r="AR1941" s="1" t="s">
        <v>3679</v>
      </c>
      <c r="AS1941">
        <v>310203</v>
      </c>
      <c r="AT1941" s="1" t="s">
        <v>3034</v>
      </c>
      <c r="AU1941">
        <v>13110201</v>
      </c>
      <c r="AV1941" s="1" t="s">
        <v>3039</v>
      </c>
      <c r="AW1941" s="1" t="s">
        <v>3035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-5289.02</v>
      </c>
      <c r="BE1941">
        <v>404079978</v>
      </c>
    </row>
    <row r="1942" spans="1:57" x14ac:dyDescent="0.25">
      <c r="A1942">
        <v>588024</v>
      </c>
      <c r="B1942">
        <v>310203</v>
      </c>
      <c r="C1942" s="1" t="s">
        <v>3021</v>
      </c>
      <c r="D1942">
        <v>2024</v>
      </c>
      <c r="E1942">
        <v>9</v>
      </c>
      <c r="F1942">
        <v>1</v>
      </c>
      <c r="G1942" s="1" t="s">
        <v>3022</v>
      </c>
      <c r="H1942">
        <v>13</v>
      </c>
      <c r="I1942" s="1" t="s">
        <v>3036</v>
      </c>
      <c r="J1942">
        <v>131</v>
      </c>
      <c r="K1942" s="1" t="s">
        <v>3037</v>
      </c>
      <c r="L1942">
        <v>1311</v>
      </c>
      <c r="M1942" s="1" t="s">
        <v>3025</v>
      </c>
      <c r="N1942">
        <v>131102</v>
      </c>
      <c r="O1942" s="1" t="s">
        <v>3025</v>
      </c>
      <c r="P1942">
        <v>13110201</v>
      </c>
      <c r="Q1942" s="1" t="s">
        <v>3025</v>
      </c>
      <c r="R1942">
        <v>1311</v>
      </c>
      <c r="S1942" s="1" t="s">
        <v>3037</v>
      </c>
      <c r="T1942">
        <v>131102</v>
      </c>
      <c r="U1942" s="1" t="s">
        <v>3038</v>
      </c>
      <c r="V1942">
        <v>1311020</v>
      </c>
      <c r="W1942" s="1" t="s">
        <v>3038</v>
      </c>
      <c r="X1942">
        <v>13110201</v>
      </c>
      <c r="Y1942" s="1" t="s">
        <v>3039</v>
      </c>
      <c r="Z1942" s="1" t="s">
        <v>3025</v>
      </c>
      <c r="AA1942" s="1" t="s">
        <v>3025</v>
      </c>
      <c r="AB1942" s="1" t="s">
        <v>3025</v>
      </c>
      <c r="AC1942" s="2">
        <v>45536</v>
      </c>
      <c r="AD1942">
        <v>621200000</v>
      </c>
      <c r="AE1942" s="1" t="s">
        <v>3278</v>
      </c>
      <c r="AF1942">
        <v>1</v>
      </c>
      <c r="AG1942" s="1" t="s">
        <v>3028</v>
      </c>
      <c r="AH1942">
        <v>501</v>
      </c>
      <c r="AI1942" s="1" t="s">
        <v>3029</v>
      </c>
      <c r="AJ1942">
        <v>5</v>
      </c>
      <c r="AK1942" s="1" t="s">
        <v>3030</v>
      </c>
      <c r="AL1942">
        <v>10</v>
      </c>
      <c r="AM1942">
        <v>501000010</v>
      </c>
      <c r="AN1942" s="1" t="s">
        <v>3031</v>
      </c>
      <c r="AO1942" s="1" t="s">
        <v>3040</v>
      </c>
      <c r="AP1942" s="2">
        <v>45562.506249999999</v>
      </c>
      <c r="AQ1942" s="2">
        <v>45566.132430555554</v>
      </c>
      <c r="AR1942" s="1" t="s">
        <v>3680</v>
      </c>
      <c r="AS1942">
        <v>310203</v>
      </c>
      <c r="AT1942" s="1" t="s">
        <v>3034</v>
      </c>
      <c r="AU1942">
        <v>13110201</v>
      </c>
      <c r="AV1942" s="1" t="s">
        <v>3039</v>
      </c>
      <c r="AW1942" s="1" t="s">
        <v>3035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5345.43</v>
      </c>
      <c r="BE1942">
        <v>404079979</v>
      </c>
    </row>
    <row r="1943" spans="1:57" x14ac:dyDescent="0.25">
      <c r="A1943">
        <v>588025</v>
      </c>
      <c r="B1943">
        <v>310203</v>
      </c>
      <c r="C1943" s="1" t="s">
        <v>3021</v>
      </c>
      <c r="D1943">
        <v>2024</v>
      </c>
      <c r="E1943">
        <v>7</v>
      </c>
      <c r="F1943">
        <v>1</v>
      </c>
      <c r="G1943" s="1" t="s">
        <v>3022</v>
      </c>
      <c r="H1943">
        <v>16</v>
      </c>
      <c r="I1943" s="1" t="s">
        <v>3023</v>
      </c>
      <c r="J1943">
        <v>161</v>
      </c>
      <c r="K1943" s="1" t="s">
        <v>3024</v>
      </c>
      <c r="L1943">
        <v>1611</v>
      </c>
      <c r="M1943" s="1" t="s">
        <v>3025</v>
      </c>
      <c r="N1943">
        <v>161102</v>
      </c>
      <c r="O1943" s="1" t="s">
        <v>3025</v>
      </c>
      <c r="P1943">
        <v>16110201</v>
      </c>
      <c r="Q1943" s="1" t="s">
        <v>3025</v>
      </c>
      <c r="R1943">
        <v>1611</v>
      </c>
      <c r="S1943" s="1" t="s">
        <v>3024</v>
      </c>
      <c r="T1943">
        <v>161102</v>
      </c>
      <c r="U1943" s="1" t="s">
        <v>3026</v>
      </c>
      <c r="V1943">
        <v>1611020</v>
      </c>
      <c r="W1943" s="1" t="s">
        <v>3026</v>
      </c>
      <c r="X1943">
        <v>16110201</v>
      </c>
      <c r="Y1943" s="1" t="s">
        <v>3027</v>
      </c>
      <c r="Z1943" s="1" t="s">
        <v>3025</v>
      </c>
      <c r="AA1943" s="1" t="s">
        <v>3025</v>
      </c>
      <c r="AB1943" s="1" t="s">
        <v>3025</v>
      </c>
      <c r="AC1943" s="2">
        <v>45474</v>
      </c>
      <c r="AD1943">
        <v>621200000</v>
      </c>
      <c r="AE1943" s="1" t="s">
        <v>3278</v>
      </c>
      <c r="AF1943">
        <v>1</v>
      </c>
      <c r="AG1943" s="1" t="s">
        <v>3028</v>
      </c>
      <c r="AH1943">
        <v>501</v>
      </c>
      <c r="AI1943" s="1" t="s">
        <v>3029</v>
      </c>
      <c r="AJ1943">
        <v>5</v>
      </c>
      <c r="AK1943" s="1" t="s">
        <v>3030</v>
      </c>
      <c r="AL1943">
        <v>10</v>
      </c>
      <c r="AM1943">
        <v>501000010</v>
      </c>
      <c r="AN1943" s="1" t="s">
        <v>3031</v>
      </c>
      <c r="AO1943" s="1" t="s">
        <v>3040</v>
      </c>
      <c r="AP1943" s="2">
        <v>45485.504861111112</v>
      </c>
      <c r="AQ1943" s="2">
        <v>45489.046712962961</v>
      </c>
      <c r="AR1943" s="1" t="s">
        <v>3358</v>
      </c>
      <c r="AS1943">
        <v>310203</v>
      </c>
      <c r="AT1943" s="1" t="s">
        <v>3034</v>
      </c>
      <c r="AU1943">
        <v>16110201</v>
      </c>
      <c r="AV1943" s="1" t="s">
        <v>3027</v>
      </c>
      <c r="AW1943" s="1" t="s">
        <v>3035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5380</v>
      </c>
      <c r="BE1943">
        <v>404079980</v>
      </c>
    </row>
    <row r="1944" spans="1:57" x14ac:dyDescent="0.25">
      <c r="A1944">
        <v>588026</v>
      </c>
      <c r="B1944">
        <v>310203</v>
      </c>
      <c r="C1944" s="1" t="s">
        <v>3021</v>
      </c>
      <c r="D1944">
        <v>2024</v>
      </c>
      <c r="E1944">
        <v>5</v>
      </c>
      <c r="F1944">
        <v>1</v>
      </c>
      <c r="G1944" s="1" t="s">
        <v>3022</v>
      </c>
      <c r="H1944">
        <v>16</v>
      </c>
      <c r="I1944" s="1" t="s">
        <v>3023</v>
      </c>
      <c r="J1944">
        <v>161</v>
      </c>
      <c r="K1944" s="1" t="s">
        <v>3024</v>
      </c>
      <c r="L1944">
        <v>1611</v>
      </c>
      <c r="M1944" s="1" t="s">
        <v>3025</v>
      </c>
      <c r="N1944">
        <v>161102</v>
      </c>
      <c r="O1944" s="1" t="s">
        <v>3025</v>
      </c>
      <c r="P1944">
        <v>16110201</v>
      </c>
      <c r="Q1944" s="1" t="s">
        <v>3025</v>
      </c>
      <c r="R1944">
        <v>1611</v>
      </c>
      <c r="S1944" s="1" t="s">
        <v>3024</v>
      </c>
      <c r="T1944">
        <v>161102</v>
      </c>
      <c r="U1944" s="1" t="s">
        <v>3026</v>
      </c>
      <c r="V1944">
        <v>1611020</v>
      </c>
      <c r="W1944" s="1" t="s">
        <v>3026</v>
      </c>
      <c r="X1944">
        <v>16110201</v>
      </c>
      <c r="Y1944" s="1" t="s">
        <v>3027</v>
      </c>
      <c r="Z1944" s="1" t="s">
        <v>3025</v>
      </c>
      <c r="AA1944" s="1" t="s">
        <v>3025</v>
      </c>
      <c r="AB1944" s="1" t="s">
        <v>3025</v>
      </c>
      <c r="AC1944" s="2">
        <v>45413</v>
      </c>
      <c r="AD1944">
        <v>621200000</v>
      </c>
      <c r="AE1944" s="1" t="s">
        <v>3278</v>
      </c>
      <c r="AF1944">
        <v>1</v>
      </c>
      <c r="AG1944" s="1" t="s">
        <v>3028</v>
      </c>
      <c r="AH1944">
        <v>501</v>
      </c>
      <c r="AI1944" s="1" t="s">
        <v>3029</v>
      </c>
      <c r="AJ1944">
        <v>5</v>
      </c>
      <c r="AK1944" s="1" t="s">
        <v>3030</v>
      </c>
      <c r="AL1944">
        <v>10</v>
      </c>
      <c r="AM1944">
        <v>501000010</v>
      </c>
      <c r="AN1944" s="1" t="s">
        <v>3031</v>
      </c>
      <c r="AO1944" s="1" t="s">
        <v>3040</v>
      </c>
      <c r="AP1944" s="2">
        <v>45440.503472222219</v>
      </c>
      <c r="AQ1944" s="2">
        <v>45447.338159722225</v>
      </c>
      <c r="AR1944" s="1" t="s">
        <v>3215</v>
      </c>
      <c r="AS1944">
        <v>310203</v>
      </c>
      <c r="AT1944" s="1" t="s">
        <v>3034</v>
      </c>
      <c r="AU1944">
        <v>16110201</v>
      </c>
      <c r="AV1944" s="1" t="s">
        <v>3027</v>
      </c>
      <c r="AW1944" s="1" t="s">
        <v>3035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5450</v>
      </c>
      <c r="BE1944">
        <v>404079981</v>
      </c>
    </row>
    <row r="1945" spans="1:57" x14ac:dyDescent="0.25">
      <c r="A1945">
        <v>588027</v>
      </c>
      <c r="B1945">
        <v>310203</v>
      </c>
      <c r="C1945" s="1" t="s">
        <v>3021</v>
      </c>
      <c r="D1945">
        <v>2024</v>
      </c>
      <c r="E1945">
        <v>1</v>
      </c>
      <c r="F1945">
        <v>1</v>
      </c>
      <c r="G1945" s="1" t="s">
        <v>3022</v>
      </c>
      <c r="H1945">
        <v>13</v>
      </c>
      <c r="I1945" s="1" t="s">
        <v>3036</v>
      </c>
      <c r="J1945">
        <v>131</v>
      </c>
      <c r="K1945" s="1" t="s">
        <v>3037</v>
      </c>
      <c r="L1945">
        <v>1311</v>
      </c>
      <c r="M1945" s="1" t="s">
        <v>3025</v>
      </c>
      <c r="N1945">
        <v>131102</v>
      </c>
      <c r="O1945" s="1" t="s">
        <v>3025</v>
      </c>
      <c r="P1945">
        <v>13110201</v>
      </c>
      <c r="Q1945" s="1" t="s">
        <v>3025</v>
      </c>
      <c r="R1945">
        <v>1311</v>
      </c>
      <c r="S1945" s="1" t="s">
        <v>3037</v>
      </c>
      <c r="T1945">
        <v>131102</v>
      </c>
      <c r="U1945" s="1" t="s">
        <v>3038</v>
      </c>
      <c r="V1945">
        <v>1311020</v>
      </c>
      <c r="W1945" s="1" t="s">
        <v>3038</v>
      </c>
      <c r="X1945">
        <v>13110201</v>
      </c>
      <c r="Y1945" s="1" t="s">
        <v>3039</v>
      </c>
      <c r="Z1945" s="1" t="s">
        <v>3025</v>
      </c>
      <c r="AA1945" s="1" t="s">
        <v>3025</v>
      </c>
      <c r="AB1945" s="1" t="s">
        <v>3025</v>
      </c>
      <c r="AC1945" s="2">
        <v>45292</v>
      </c>
      <c r="AD1945">
        <v>621200000</v>
      </c>
      <c r="AE1945" s="1" t="s">
        <v>3278</v>
      </c>
      <c r="AF1945">
        <v>1</v>
      </c>
      <c r="AG1945" s="1" t="s">
        <v>3028</v>
      </c>
      <c r="AH1945">
        <v>501</v>
      </c>
      <c r="AI1945" s="1" t="s">
        <v>3029</v>
      </c>
      <c r="AJ1945">
        <v>5</v>
      </c>
      <c r="AK1945" s="1" t="s">
        <v>3030</v>
      </c>
      <c r="AL1945">
        <v>10</v>
      </c>
      <c r="AM1945">
        <v>501000010</v>
      </c>
      <c r="AN1945" s="1" t="s">
        <v>3031</v>
      </c>
      <c r="AO1945" s="1" t="s">
        <v>3040</v>
      </c>
      <c r="AP1945" s="2">
        <v>45293.500694444447</v>
      </c>
      <c r="AQ1945" s="2">
        <v>45309.25136574074</v>
      </c>
      <c r="AR1945" s="1" t="s">
        <v>3681</v>
      </c>
      <c r="AS1945">
        <v>310203</v>
      </c>
      <c r="AT1945" s="1" t="s">
        <v>3034</v>
      </c>
      <c r="AU1945">
        <v>13110201</v>
      </c>
      <c r="AV1945" s="1" t="s">
        <v>3039</v>
      </c>
      <c r="AW1945" s="1" t="s">
        <v>3035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5474</v>
      </c>
      <c r="BE1945">
        <v>404079982</v>
      </c>
    </row>
    <row r="1946" spans="1:57" x14ac:dyDescent="0.25">
      <c r="A1946">
        <v>588028</v>
      </c>
      <c r="B1946">
        <v>310203</v>
      </c>
      <c r="C1946" s="1" t="s">
        <v>3021</v>
      </c>
      <c r="D1946">
        <v>2024</v>
      </c>
      <c r="E1946">
        <v>5</v>
      </c>
      <c r="F1946">
        <v>1</v>
      </c>
      <c r="G1946" s="1" t="s">
        <v>3022</v>
      </c>
      <c r="H1946">
        <v>13</v>
      </c>
      <c r="I1946" s="1" t="s">
        <v>3036</v>
      </c>
      <c r="J1946">
        <v>131</v>
      </c>
      <c r="K1946" s="1" t="s">
        <v>3037</v>
      </c>
      <c r="L1946">
        <v>1311</v>
      </c>
      <c r="M1946" s="1" t="s">
        <v>3025</v>
      </c>
      <c r="N1946">
        <v>131102</v>
      </c>
      <c r="O1946" s="1" t="s">
        <v>3025</v>
      </c>
      <c r="P1946">
        <v>13110201</v>
      </c>
      <c r="Q1946" s="1" t="s">
        <v>3025</v>
      </c>
      <c r="R1946">
        <v>1311</v>
      </c>
      <c r="S1946" s="1" t="s">
        <v>3037</v>
      </c>
      <c r="T1946">
        <v>131102</v>
      </c>
      <c r="U1946" s="1" t="s">
        <v>3038</v>
      </c>
      <c r="V1946">
        <v>1311020</v>
      </c>
      <c r="W1946" s="1" t="s">
        <v>3038</v>
      </c>
      <c r="X1946">
        <v>13110201</v>
      </c>
      <c r="Y1946" s="1" t="s">
        <v>3039</v>
      </c>
      <c r="Z1946" s="1" t="s">
        <v>3025</v>
      </c>
      <c r="AA1946" s="1" t="s">
        <v>3025</v>
      </c>
      <c r="AB1946" s="1" t="s">
        <v>3025</v>
      </c>
      <c r="AC1946" s="2">
        <v>45413</v>
      </c>
      <c r="AD1946">
        <v>621200000</v>
      </c>
      <c r="AE1946" s="1" t="s">
        <v>3278</v>
      </c>
      <c r="AF1946">
        <v>1</v>
      </c>
      <c r="AG1946" s="1" t="s">
        <v>3028</v>
      </c>
      <c r="AH1946">
        <v>501</v>
      </c>
      <c r="AI1946" s="1" t="s">
        <v>3029</v>
      </c>
      <c r="AJ1946">
        <v>5</v>
      </c>
      <c r="AK1946" s="1" t="s">
        <v>3030</v>
      </c>
      <c r="AL1946">
        <v>10</v>
      </c>
      <c r="AM1946">
        <v>501000010</v>
      </c>
      <c r="AN1946" s="1" t="s">
        <v>3031</v>
      </c>
      <c r="AO1946" s="1" t="s">
        <v>3040</v>
      </c>
      <c r="AP1946" s="2">
        <v>45419.503472222219</v>
      </c>
      <c r="AQ1946" s="2">
        <v>45421.503634259258</v>
      </c>
      <c r="AR1946" s="1" t="s">
        <v>3682</v>
      </c>
      <c r="AS1946">
        <v>310203</v>
      </c>
      <c r="AT1946" s="1" t="s">
        <v>3034</v>
      </c>
      <c r="AU1946">
        <v>13110201</v>
      </c>
      <c r="AV1946" s="1" t="s">
        <v>3039</v>
      </c>
      <c r="AW1946" s="1" t="s">
        <v>3035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5487.5</v>
      </c>
      <c r="BE1946">
        <v>404079983</v>
      </c>
    </row>
    <row r="1947" spans="1:57" x14ac:dyDescent="0.25">
      <c r="A1947">
        <v>588029</v>
      </c>
      <c r="B1947">
        <v>310203</v>
      </c>
      <c r="C1947" s="1" t="s">
        <v>3021</v>
      </c>
      <c r="D1947">
        <v>2024</v>
      </c>
      <c r="E1947">
        <v>7</v>
      </c>
      <c r="F1947">
        <v>1</v>
      </c>
      <c r="G1947" s="1" t="s">
        <v>3022</v>
      </c>
      <c r="H1947">
        <v>16</v>
      </c>
      <c r="I1947" s="1" t="s">
        <v>3023</v>
      </c>
      <c r="J1947">
        <v>161</v>
      </c>
      <c r="K1947" s="1" t="s">
        <v>3024</v>
      </c>
      <c r="L1947">
        <v>1611</v>
      </c>
      <c r="M1947" s="1" t="s">
        <v>3025</v>
      </c>
      <c r="N1947">
        <v>161102</v>
      </c>
      <c r="O1947" s="1" t="s">
        <v>3025</v>
      </c>
      <c r="P1947">
        <v>16110201</v>
      </c>
      <c r="Q1947" s="1" t="s">
        <v>3025</v>
      </c>
      <c r="R1947">
        <v>1611</v>
      </c>
      <c r="S1947" s="1" t="s">
        <v>3024</v>
      </c>
      <c r="T1947">
        <v>161102</v>
      </c>
      <c r="U1947" s="1" t="s">
        <v>3026</v>
      </c>
      <c r="V1947">
        <v>1611020</v>
      </c>
      <c r="W1947" s="1" t="s">
        <v>3026</v>
      </c>
      <c r="X1947">
        <v>16110201</v>
      </c>
      <c r="Y1947" s="1" t="s">
        <v>3027</v>
      </c>
      <c r="Z1947" s="1" t="s">
        <v>3025</v>
      </c>
      <c r="AA1947" s="1" t="s">
        <v>3025</v>
      </c>
      <c r="AB1947" s="1" t="s">
        <v>3025</v>
      </c>
      <c r="AC1947" s="2">
        <v>45474</v>
      </c>
      <c r="AD1947">
        <v>621200000</v>
      </c>
      <c r="AE1947" s="1" t="s">
        <v>3278</v>
      </c>
      <c r="AF1947">
        <v>1</v>
      </c>
      <c r="AG1947" s="1" t="s">
        <v>3028</v>
      </c>
      <c r="AH1947">
        <v>501</v>
      </c>
      <c r="AI1947" s="1" t="s">
        <v>3029</v>
      </c>
      <c r="AJ1947">
        <v>5</v>
      </c>
      <c r="AK1947" s="1" t="s">
        <v>3030</v>
      </c>
      <c r="AL1947">
        <v>10</v>
      </c>
      <c r="AM1947">
        <v>501000010</v>
      </c>
      <c r="AN1947" s="1" t="s">
        <v>3031</v>
      </c>
      <c r="AO1947" s="1" t="s">
        <v>3040</v>
      </c>
      <c r="AP1947" s="2">
        <v>45483.504861111112</v>
      </c>
      <c r="AQ1947" s="2">
        <v>45485.171979166669</v>
      </c>
      <c r="AR1947" s="1" t="s">
        <v>3291</v>
      </c>
      <c r="AS1947">
        <v>310203</v>
      </c>
      <c r="AT1947" s="1" t="s">
        <v>3034</v>
      </c>
      <c r="AU1947">
        <v>16110201</v>
      </c>
      <c r="AV1947" s="1" t="s">
        <v>3027</v>
      </c>
      <c r="AW1947" s="1" t="s">
        <v>3035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5510</v>
      </c>
      <c r="BE1947">
        <v>404079984</v>
      </c>
    </row>
    <row r="1948" spans="1:57" x14ac:dyDescent="0.25">
      <c r="A1948">
        <v>588030</v>
      </c>
      <c r="B1948">
        <v>310203</v>
      </c>
      <c r="C1948" s="1" t="s">
        <v>3021</v>
      </c>
      <c r="D1948">
        <v>2024</v>
      </c>
      <c r="E1948">
        <v>4</v>
      </c>
      <c r="F1948">
        <v>1</v>
      </c>
      <c r="G1948" s="1" t="s">
        <v>3022</v>
      </c>
      <c r="H1948">
        <v>13</v>
      </c>
      <c r="I1948" s="1" t="s">
        <v>3036</v>
      </c>
      <c r="J1948">
        <v>131</v>
      </c>
      <c r="K1948" s="1" t="s">
        <v>3037</v>
      </c>
      <c r="L1948">
        <v>1311</v>
      </c>
      <c r="M1948" s="1" t="s">
        <v>3025</v>
      </c>
      <c r="N1948">
        <v>131102</v>
      </c>
      <c r="O1948" s="1" t="s">
        <v>3025</v>
      </c>
      <c r="P1948">
        <v>13110201</v>
      </c>
      <c r="Q1948" s="1" t="s">
        <v>3025</v>
      </c>
      <c r="R1948">
        <v>1311</v>
      </c>
      <c r="S1948" s="1" t="s">
        <v>3037</v>
      </c>
      <c r="T1948">
        <v>131102</v>
      </c>
      <c r="U1948" s="1" t="s">
        <v>3038</v>
      </c>
      <c r="V1948">
        <v>1311020</v>
      </c>
      <c r="W1948" s="1" t="s">
        <v>3038</v>
      </c>
      <c r="X1948">
        <v>13110201</v>
      </c>
      <c r="Y1948" s="1" t="s">
        <v>3039</v>
      </c>
      <c r="Z1948" s="1" t="s">
        <v>3025</v>
      </c>
      <c r="AA1948" s="1" t="s">
        <v>3025</v>
      </c>
      <c r="AB1948" s="1" t="s">
        <v>3025</v>
      </c>
      <c r="AC1948" s="2">
        <v>45383</v>
      </c>
      <c r="AD1948">
        <v>621200000</v>
      </c>
      <c r="AE1948" s="1" t="s">
        <v>3278</v>
      </c>
      <c r="AF1948">
        <v>1</v>
      </c>
      <c r="AG1948" s="1" t="s">
        <v>3028</v>
      </c>
      <c r="AH1948">
        <v>501</v>
      </c>
      <c r="AI1948" s="1" t="s">
        <v>3029</v>
      </c>
      <c r="AJ1948">
        <v>5</v>
      </c>
      <c r="AK1948" s="1" t="s">
        <v>3030</v>
      </c>
      <c r="AL1948">
        <v>10</v>
      </c>
      <c r="AM1948">
        <v>501000010</v>
      </c>
      <c r="AN1948" s="1" t="s">
        <v>3031</v>
      </c>
      <c r="AO1948" s="1" t="s">
        <v>3040</v>
      </c>
      <c r="AP1948" s="2">
        <v>45400.50277777778</v>
      </c>
      <c r="AQ1948" s="2">
        <v>45404.127905092595</v>
      </c>
      <c r="AR1948" s="1" t="s">
        <v>3683</v>
      </c>
      <c r="AS1948">
        <v>310203</v>
      </c>
      <c r="AT1948" s="1" t="s">
        <v>3034</v>
      </c>
      <c r="AU1948">
        <v>13110201</v>
      </c>
      <c r="AV1948" s="1" t="s">
        <v>3039</v>
      </c>
      <c r="AW1948" s="1" t="s">
        <v>3035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5527.74</v>
      </c>
      <c r="BE1948">
        <v>404079985</v>
      </c>
    </row>
    <row r="1949" spans="1:57" x14ac:dyDescent="0.25">
      <c r="A1949">
        <v>588031</v>
      </c>
      <c r="B1949">
        <v>310203</v>
      </c>
      <c r="C1949" s="1" t="s">
        <v>3021</v>
      </c>
      <c r="D1949">
        <v>2024</v>
      </c>
      <c r="E1949">
        <v>6</v>
      </c>
      <c r="F1949">
        <v>1</v>
      </c>
      <c r="G1949" s="1" t="s">
        <v>3022</v>
      </c>
      <c r="H1949">
        <v>16</v>
      </c>
      <c r="I1949" s="1" t="s">
        <v>3023</v>
      </c>
      <c r="J1949">
        <v>161</v>
      </c>
      <c r="K1949" s="1" t="s">
        <v>3024</v>
      </c>
      <c r="L1949">
        <v>1611</v>
      </c>
      <c r="M1949" s="1" t="s">
        <v>3025</v>
      </c>
      <c r="N1949">
        <v>161102</v>
      </c>
      <c r="O1949" s="1" t="s">
        <v>3025</v>
      </c>
      <c r="P1949">
        <v>16110201</v>
      </c>
      <c r="Q1949" s="1" t="s">
        <v>3025</v>
      </c>
      <c r="R1949">
        <v>1611</v>
      </c>
      <c r="S1949" s="1" t="s">
        <v>3024</v>
      </c>
      <c r="T1949">
        <v>161102</v>
      </c>
      <c r="U1949" s="1" t="s">
        <v>3026</v>
      </c>
      <c r="V1949">
        <v>1611020</v>
      </c>
      <c r="W1949" s="1" t="s">
        <v>3026</v>
      </c>
      <c r="X1949">
        <v>16110201</v>
      </c>
      <c r="Y1949" s="1" t="s">
        <v>3027</v>
      </c>
      <c r="Z1949" s="1" t="s">
        <v>3025</v>
      </c>
      <c r="AA1949" s="1" t="s">
        <v>3025</v>
      </c>
      <c r="AB1949" s="1" t="s">
        <v>3025</v>
      </c>
      <c r="AC1949" s="2">
        <v>45444</v>
      </c>
      <c r="AD1949">
        <v>621200000</v>
      </c>
      <c r="AE1949" s="1" t="s">
        <v>3278</v>
      </c>
      <c r="AF1949">
        <v>1</v>
      </c>
      <c r="AG1949" s="1" t="s">
        <v>3028</v>
      </c>
      <c r="AH1949">
        <v>501</v>
      </c>
      <c r="AI1949" s="1" t="s">
        <v>3029</v>
      </c>
      <c r="AJ1949">
        <v>5</v>
      </c>
      <c r="AK1949" s="1" t="s">
        <v>3030</v>
      </c>
      <c r="AL1949">
        <v>10</v>
      </c>
      <c r="AM1949">
        <v>501000010</v>
      </c>
      <c r="AN1949" s="1" t="s">
        <v>3031</v>
      </c>
      <c r="AO1949" s="1" t="s">
        <v>3040</v>
      </c>
      <c r="AP1949" s="2">
        <v>45450.504166666666</v>
      </c>
      <c r="AQ1949" s="2">
        <v>45454.087696759256</v>
      </c>
      <c r="AR1949" s="1" t="s">
        <v>3684</v>
      </c>
      <c r="AS1949">
        <v>310203</v>
      </c>
      <c r="AT1949" s="1" t="s">
        <v>3034</v>
      </c>
      <c r="AU1949">
        <v>16110201</v>
      </c>
      <c r="AV1949" s="1" t="s">
        <v>3027</v>
      </c>
      <c r="AW1949" s="1" t="s">
        <v>3035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5600</v>
      </c>
      <c r="BE1949">
        <v>404079986</v>
      </c>
    </row>
    <row r="1950" spans="1:57" x14ac:dyDescent="0.25">
      <c r="A1950">
        <v>588032</v>
      </c>
      <c r="B1950">
        <v>310203</v>
      </c>
      <c r="C1950" s="1" t="s">
        <v>3021</v>
      </c>
      <c r="D1950">
        <v>2024</v>
      </c>
      <c r="E1950">
        <v>11</v>
      </c>
      <c r="F1950">
        <v>1</v>
      </c>
      <c r="G1950" s="1" t="s">
        <v>3022</v>
      </c>
      <c r="H1950">
        <v>13</v>
      </c>
      <c r="I1950" s="1" t="s">
        <v>3036</v>
      </c>
      <c r="J1950">
        <v>131</v>
      </c>
      <c r="K1950" s="1" t="s">
        <v>3037</v>
      </c>
      <c r="L1950">
        <v>1311</v>
      </c>
      <c r="M1950" s="1" t="s">
        <v>3025</v>
      </c>
      <c r="N1950">
        <v>131102</v>
      </c>
      <c r="O1950" s="1" t="s">
        <v>3025</v>
      </c>
      <c r="P1950">
        <v>13110201</v>
      </c>
      <c r="Q1950" s="1" t="s">
        <v>3025</v>
      </c>
      <c r="R1950">
        <v>1311</v>
      </c>
      <c r="S1950" s="1" t="s">
        <v>3037</v>
      </c>
      <c r="T1950">
        <v>131102</v>
      </c>
      <c r="U1950" s="1" t="s">
        <v>3038</v>
      </c>
      <c r="V1950">
        <v>1311020</v>
      </c>
      <c r="W1950" s="1" t="s">
        <v>3038</v>
      </c>
      <c r="X1950">
        <v>13110201</v>
      </c>
      <c r="Y1950" s="1" t="s">
        <v>3039</v>
      </c>
      <c r="Z1950" s="1" t="s">
        <v>3025</v>
      </c>
      <c r="AA1950" s="1" t="s">
        <v>3025</v>
      </c>
      <c r="AB1950" s="1" t="s">
        <v>3025</v>
      </c>
      <c r="AC1950" s="2">
        <v>45597</v>
      </c>
      <c r="AD1950">
        <v>621200000</v>
      </c>
      <c r="AE1950" s="1" t="s">
        <v>3278</v>
      </c>
      <c r="AF1950">
        <v>1</v>
      </c>
      <c r="AG1950" s="1" t="s">
        <v>3028</v>
      </c>
      <c r="AH1950">
        <v>501</v>
      </c>
      <c r="AI1950" s="1" t="s">
        <v>3029</v>
      </c>
      <c r="AJ1950">
        <v>5</v>
      </c>
      <c r="AK1950" s="1" t="s">
        <v>3030</v>
      </c>
      <c r="AL1950">
        <v>10</v>
      </c>
      <c r="AM1950">
        <v>501000010</v>
      </c>
      <c r="AN1950" s="1" t="s">
        <v>3031</v>
      </c>
      <c r="AO1950" s="1" t="s">
        <v>3040</v>
      </c>
      <c r="AP1950" s="2">
        <v>45621.507638888892</v>
      </c>
      <c r="AQ1950" s="2">
        <v>45624.091643518521</v>
      </c>
      <c r="AR1950" s="1" t="s">
        <v>3486</v>
      </c>
      <c r="AS1950">
        <v>310203</v>
      </c>
      <c r="AT1950" s="1" t="s">
        <v>3034</v>
      </c>
      <c r="AU1950">
        <v>13110201</v>
      </c>
      <c r="AV1950" s="1" t="s">
        <v>3039</v>
      </c>
      <c r="AW1950" s="1" t="s">
        <v>3035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31433.53</v>
      </c>
      <c r="BE1950">
        <v>404079987</v>
      </c>
    </row>
    <row r="1951" spans="1:57" x14ac:dyDescent="0.25">
      <c r="A1951">
        <v>588040</v>
      </c>
      <c r="B1951">
        <v>310203</v>
      </c>
      <c r="C1951" s="1" t="s">
        <v>3021</v>
      </c>
      <c r="D1951">
        <v>2024</v>
      </c>
      <c r="E1951">
        <v>9</v>
      </c>
      <c r="F1951">
        <v>1</v>
      </c>
      <c r="G1951" s="1" t="s">
        <v>3022</v>
      </c>
      <c r="H1951">
        <v>13</v>
      </c>
      <c r="I1951" s="1" t="s">
        <v>3036</v>
      </c>
      <c r="J1951">
        <v>131</v>
      </c>
      <c r="K1951" s="1" t="s">
        <v>3037</v>
      </c>
      <c r="L1951">
        <v>1311</v>
      </c>
      <c r="M1951" s="1" t="s">
        <v>3025</v>
      </c>
      <c r="N1951">
        <v>131102</v>
      </c>
      <c r="O1951" s="1" t="s">
        <v>3025</v>
      </c>
      <c r="P1951">
        <v>13110201</v>
      </c>
      <c r="Q1951" s="1" t="s">
        <v>3025</v>
      </c>
      <c r="R1951">
        <v>1311</v>
      </c>
      <c r="S1951" s="1" t="s">
        <v>3037</v>
      </c>
      <c r="T1951">
        <v>131102</v>
      </c>
      <c r="U1951" s="1" t="s">
        <v>3038</v>
      </c>
      <c r="V1951">
        <v>1311020</v>
      </c>
      <c r="W1951" s="1" t="s">
        <v>3038</v>
      </c>
      <c r="X1951">
        <v>13110201</v>
      </c>
      <c r="Y1951" s="1" t="s">
        <v>3039</v>
      </c>
      <c r="Z1951" s="1" t="s">
        <v>3025</v>
      </c>
      <c r="AA1951" s="1" t="s">
        <v>3025</v>
      </c>
      <c r="AB1951" s="1" t="s">
        <v>3025</v>
      </c>
      <c r="AC1951" s="2">
        <v>45536</v>
      </c>
      <c r="AD1951">
        <v>621200000</v>
      </c>
      <c r="AE1951" s="1" t="s">
        <v>3278</v>
      </c>
      <c r="AF1951">
        <v>1</v>
      </c>
      <c r="AG1951" s="1" t="s">
        <v>3028</v>
      </c>
      <c r="AH1951">
        <v>501</v>
      </c>
      <c r="AI1951" s="1" t="s">
        <v>3029</v>
      </c>
      <c r="AJ1951">
        <v>5</v>
      </c>
      <c r="AK1951" s="1" t="s">
        <v>3030</v>
      </c>
      <c r="AL1951">
        <v>10</v>
      </c>
      <c r="AM1951">
        <v>501000010</v>
      </c>
      <c r="AN1951" s="1" t="s">
        <v>3031</v>
      </c>
      <c r="AO1951" s="1" t="s">
        <v>3040</v>
      </c>
      <c r="AP1951" s="2">
        <v>45548.506249999999</v>
      </c>
      <c r="AQ1951" s="2">
        <v>45552.131516203706</v>
      </c>
      <c r="AR1951" s="1" t="s">
        <v>3487</v>
      </c>
      <c r="AS1951">
        <v>310203</v>
      </c>
      <c r="AT1951" s="1" t="s">
        <v>3034</v>
      </c>
      <c r="AU1951">
        <v>13110201</v>
      </c>
      <c r="AV1951" s="1" t="s">
        <v>3039</v>
      </c>
      <c r="AW1951" s="1" t="s">
        <v>3035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31548.41</v>
      </c>
      <c r="BE1951">
        <v>404079995</v>
      </c>
    </row>
    <row r="1952" spans="1:57" x14ac:dyDescent="0.25">
      <c r="A1952">
        <v>588041</v>
      </c>
      <c r="B1952">
        <v>310203</v>
      </c>
      <c r="C1952" s="1" t="s">
        <v>3021</v>
      </c>
      <c r="D1952">
        <v>2024</v>
      </c>
      <c r="E1952">
        <v>10</v>
      </c>
      <c r="F1952">
        <v>1</v>
      </c>
      <c r="G1952" s="1" t="s">
        <v>3022</v>
      </c>
      <c r="H1952">
        <v>13</v>
      </c>
      <c r="I1952" s="1" t="s">
        <v>3036</v>
      </c>
      <c r="J1952">
        <v>131</v>
      </c>
      <c r="K1952" s="1" t="s">
        <v>3037</v>
      </c>
      <c r="L1952">
        <v>1311</v>
      </c>
      <c r="M1952" s="1" t="s">
        <v>3025</v>
      </c>
      <c r="N1952">
        <v>131102</v>
      </c>
      <c r="O1952" s="1" t="s">
        <v>3025</v>
      </c>
      <c r="P1952">
        <v>13110201</v>
      </c>
      <c r="Q1952" s="1" t="s">
        <v>3025</v>
      </c>
      <c r="R1952">
        <v>1311</v>
      </c>
      <c r="S1952" s="1" t="s">
        <v>3037</v>
      </c>
      <c r="T1952">
        <v>131102</v>
      </c>
      <c r="U1952" s="1" t="s">
        <v>3038</v>
      </c>
      <c r="V1952">
        <v>1311020</v>
      </c>
      <c r="W1952" s="1" t="s">
        <v>3038</v>
      </c>
      <c r="X1952">
        <v>13110201</v>
      </c>
      <c r="Y1952" s="1" t="s">
        <v>3039</v>
      </c>
      <c r="Z1952" s="1" t="s">
        <v>3025</v>
      </c>
      <c r="AA1952" s="1" t="s">
        <v>3025</v>
      </c>
      <c r="AB1952" s="1" t="s">
        <v>3025</v>
      </c>
      <c r="AC1952" s="2">
        <v>45566</v>
      </c>
      <c r="AD1952">
        <v>621200000</v>
      </c>
      <c r="AE1952" s="1" t="s">
        <v>3278</v>
      </c>
      <c r="AF1952">
        <v>1</v>
      </c>
      <c r="AG1952" s="1" t="s">
        <v>3028</v>
      </c>
      <c r="AH1952">
        <v>501</v>
      </c>
      <c r="AI1952" s="1" t="s">
        <v>3029</v>
      </c>
      <c r="AJ1952">
        <v>5</v>
      </c>
      <c r="AK1952" s="1" t="s">
        <v>3030</v>
      </c>
      <c r="AL1952">
        <v>10</v>
      </c>
      <c r="AM1952">
        <v>501000010</v>
      </c>
      <c r="AN1952" s="1" t="s">
        <v>3031</v>
      </c>
      <c r="AO1952" s="1" t="s">
        <v>3040</v>
      </c>
      <c r="AP1952" s="2">
        <v>45566.506944444445</v>
      </c>
      <c r="AQ1952" s="2">
        <v>45568.090497685182</v>
      </c>
      <c r="AR1952" s="1" t="s">
        <v>3488</v>
      </c>
      <c r="AS1952">
        <v>310203</v>
      </c>
      <c r="AT1952" s="1" t="s">
        <v>3034</v>
      </c>
      <c r="AU1952">
        <v>13110201</v>
      </c>
      <c r="AV1952" s="1" t="s">
        <v>3039</v>
      </c>
      <c r="AW1952" s="1" t="s">
        <v>3035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31652.59</v>
      </c>
      <c r="BE1952">
        <v>404079996</v>
      </c>
    </row>
    <row r="1953" spans="1:57" x14ac:dyDescent="0.25">
      <c r="A1953">
        <v>588042</v>
      </c>
      <c r="B1953">
        <v>310203</v>
      </c>
      <c r="C1953" s="1" t="s">
        <v>3021</v>
      </c>
      <c r="D1953">
        <v>2024</v>
      </c>
      <c r="E1953">
        <v>7</v>
      </c>
      <c r="F1953">
        <v>1</v>
      </c>
      <c r="G1953" s="1" t="s">
        <v>3022</v>
      </c>
      <c r="H1953">
        <v>16</v>
      </c>
      <c r="I1953" s="1" t="s">
        <v>3023</v>
      </c>
      <c r="J1953">
        <v>169</v>
      </c>
      <c r="K1953" s="1" t="s">
        <v>3043</v>
      </c>
      <c r="L1953">
        <v>1699</v>
      </c>
      <c r="M1953" s="1" t="s">
        <v>3025</v>
      </c>
      <c r="N1953">
        <v>169999</v>
      </c>
      <c r="O1953" s="1" t="s">
        <v>3025</v>
      </c>
      <c r="P1953">
        <v>16999901</v>
      </c>
      <c r="Q1953" s="1" t="s">
        <v>3025</v>
      </c>
      <c r="R1953">
        <v>1699</v>
      </c>
      <c r="S1953" s="1" t="s">
        <v>3043</v>
      </c>
      <c r="T1953">
        <v>169999</v>
      </c>
      <c r="U1953" s="1" t="s">
        <v>3043</v>
      </c>
      <c r="V1953">
        <v>1699990</v>
      </c>
      <c r="W1953" s="1" t="s">
        <v>3043</v>
      </c>
      <c r="X1953">
        <v>16999901</v>
      </c>
      <c r="Y1953" s="1" t="s">
        <v>3044</v>
      </c>
      <c r="Z1953" s="1" t="s">
        <v>3025</v>
      </c>
      <c r="AA1953" s="1" t="s">
        <v>3025</v>
      </c>
      <c r="AB1953" s="1" t="s">
        <v>3025</v>
      </c>
      <c r="AC1953" s="2">
        <v>45474</v>
      </c>
      <c r="AD1953">
        <v>621200000</v>
      </c>
      <c r="AE1953" s="1" t="s">
        <v>3278</v>
      </c>
      <c r="AF1953">
        <v>1</v>
      </c>
      <c r="AG1953" s="1" t="s">
        <v>3028</v>
      </c>
      <c r="AH1953">
        <v>501</v>
      </c>
      <c r="AI1953" s="1" t="s">
        <v>3029</v>
      </c>
      <c r="AJ1953">
        <v>5</v>
      </c>
      <c r="AK1953" s="1" t="s">
        <v>3030</v>
      </c>
      <c r="AL1953">
        <v>10</v>
      </c>
      <c r="AM1953">
        <v>501000010</v>
      </c>
      <c r="AN1953" s="1" t="s">
        <v>3031</v>
      </c>
      <c r="AO1953" s="1" t="s">
        <v>3040</v>
      </c>
      <c r="AP1953" s="2">
        <v>45474.504861111112</v>
      </c>
      <c r="AQ1953" s="2">
        <v>45476.129907407405</v>
      </c>
      <c r="AR1953" s="1" t="s">
        <v>3142</v>
      </c>
      <c r="AS1953">
        <v>310203</v>
      </c>
      <c r="AT1953" s="1" t="s">
        <v>3034</v>
      </c>
      <c r="AU1953">
        <v>16999901</v>
      </c>
      <c r="AV1953" s="1" t="s">
        <v>3044</v>
      </c>
      <c r="AW1953" s="1" t="s">
        <v>3035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31696</v>
      </c>
      <c r="BE1953">
        <v>404079997</v>
      </c>
    </row>
    <row r="1954" spans="1:57" x14ac:dyDescent="0.25">
      <c r="A1954">
        <v>588043</v>
      </c>
      <c r="B1954">
        <v>310203</v>
      </c>
      <c r="C1954" s="1" t="s">
        <v>3021</v>
      </c>
      <c r="D1954">
        <v>2024</v>
      </c>
      <c r="E1954">
        <v>5</v>
      </c>
      <c r="F1954">
        <v>1</v>
      </c>
      <c r="G1954" s="1" t="s">
        <v>3022</v>
      </c>
      <c r="H1954">
        <v>16</v>
      </c>
      <c r="I1954" s="1" t="s">
        <v>3023</v>
      </c>
      <c r="J1954">
        <v>169</v>
      </c>
      <c r="K1954" s="1" t="s">
        <v>3043</v>
      </c>
      <c r="L1954">
        <v>1699</v>
      </c>
      <c r="M1954" s="1" t="s">
        <v>3025</v>
      </c>
      <c r="N1954">
        <v>169999</v>
      </c>
      <c r="O1954" s="1" t="s">
        <v>3025</v>
      </c>
      <c r="P1954">
        <v>16999901</v>
      </c>
      <c r="Q1954" s="1" t="s">
        <v>3025</v>
      </c>
      <c r="R1954">
        <v>1699</v>
      </c>
      <c r="S1954" s="1" t="s">
        <v>3043</v>
      </c>
      <c r="T1954">
        <v>169999</v>
      </c>
      <c r="U1954" s="1" t="s">
        <v>3043</v>
      </c>
      <c r="V1954">
        <v>1699990</v>
      </c>
      <c r="W1954" s="1" t="s">
        <v>3043</v>
      </c>
      <c r="X1954">
        <v>16999901</v>
      </c>
      <c r="Y1954" s="1" t="s">
        <v>3044</v>
      </c>
      <c r="Z1954" s="1" t="s">
        <v>3025</v>
      </c>
      <c r="AA1954" s="1" t="s">
        <v>3025</v>
      </c>
      <c r="AB1954" s="1" t="s">
        <v>3025</v>
      </c>
      <c r="AC1954" s="2">
        <v>45413</v>
      </c>
      <c r="AD1954">
        <v>621200000</v>
      </c>
      <c r="AE1954" s="1" t="s">
        <v>3278</v>
      </c>
      <c r="AF1954">
        <v>1</v>
      </c>
      <c r="AG1954" s="1" t="s">
        <v>3028</v>
      </c>
      <c r="AH1954">
        <v>501</v>
      </c>
      <c r="AI1954" s="1" t="s">
        <v>3029</v>
      </c>
      <c r="AJ1954">
        <v>5</v>
      </c>
      <c r="AK1954" s="1" t="s">
        <v>3030</v>
      </c>
      <c r="AL1954">
        <v>10</v>
      </c>
      <c r="AM1954">
        <v>501000010</v>
      </c>
      <c r="AN1954" s="1" t="s">
        <v>3031</v>
      </c>
      <c r="AO1954" s="1" t="s">
        <v>3040</v>
      </c>
      <c r="AP1954" s="2">
        <v>45425.503472222219</v>
      </c>
      <c r="AQ1954" s="2">
        <v>45427.087083333332</v>
      </c>
      <c r="AR1954" s="1" t="s">
        <v>3489</v>
      </c>
      <c r="AS1954">
        <v>310203</v>
      </c>
      <c r="AT1954" s="1" t="s">
        <v>3034</v>
      </c>
      <c r="AU1954">
        <v>16999901</v>
      </c>
      <c r="AV1954" s="1" t="s">
        <v>3044</v>
      </c>
      <c r="AW1954" s="1" t="s">
        <v>3035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31785</v>
      </c>
      <c r="BE1954">
        <v>404079998</v>
      </c>
    </row>
    <row r="1955" spans="1:57" x14ac:dyDescent="0.25">
      <c r="A1955">
        <v>588044</v>
      </c>
      <c r="B1955">
        <v>310203</v>
      </c>
      <c r="C1955" s="1" t="s">
        <v>3021</v>
      </c>
      <c r="D1955">
        <v>2024</v>
      </c>
      <c r="E1955">
        <v>12</v>
      </c>
      <c r="F1955">
        <v>1</v>
      </c>
      <c r="G1955" s="1" t="s">
        <v>3022</v>
      </c>
      <c r="H1955">
        <v>16</v>
      </c>
      <c r="I1955" s="1" t="s">
        <v>3023</v>
      </c>
      <c r="J1955">
        <v>169</v>
      </c>
      <c r="K1955" s="1" t="s">
        <v>3043</v>
      </c>
      <c r="L1955">
        <v>1699</v>
      </c>
      <c r="M1955" s="1" t="s">
        <v>3025</v>
      </c>
      <c r="N1955">
        <v>169999</v>
      </c>
      <c r="O1955" s="1" t="s">
        <v>3025</v>
      </c>
      <c r="P1955">
        <v>16999901</v>
      </c>
      <c r="Q1955" s="1" t="s">
        <v>3025</v>
      </c>
      <c r="R1955">
        <v>1699</v>
      </c>
      <c r="S1955" s="1" t="s">
        <v>3043</v>
      </c>
      <c r="T1955">
        <v>169999</v>
      </c>
      <c r="U1955" s="1" t="s">
        <v>3043</v>
      </c>
      <c r="V1955">
        <v>1699990</v>
      </c>
      <c r="W1955" s="1" t="s">
        <v>3043</v>
      </c>
      <c r="X1955">
        <v>16999901</v>
      </c>
      <c r="Y1955" s="1" t="s">
        <v>3044</v>
      </c>
      <c r="Z1955" s="1" t="s">
        <v>3025</v>
      </c>
      <c r="AA1955" s="1" t="s">
        <v>3025</v>
      </c>
      <c r="AB1955" s="1" t="s">
        <v>3025</v>
      </c>
      <c r="AC1955" s="2">
        <v>45627</v>
      </c>
      <c r="AD1955">
        <v>621200000</v>
      </c>
      <c r="AE1955" s="1" t="s">
        <v>3278</v>
      </c>
      <c r="AF1955">
        <v>1</v>
      </c>
      <c r="AG1955" s="1" t="s">
        <v>3028</v>
      </c>
      <c r="AH1955">
        <v>501</v>
      </c>
      <c r="AI1955" s="1" t="s">
        <v>3029</v>
      </c>
      <c r="AJ1955">
        <v>5</v>
      </c>
      <c r="AK1955" s="1" t="s">
        <v>3030</v>
      </c>
      <c r="AL1955">
        <v>10</v>
      </c>
      <c r="AM1955">
        <v>501000010</v>
      </c>
      <c r="AN1955" s="1" t="s">
        <v>3031</v>
      </c>
      <c r="AO1955" s="1" t="s">
        <v>3040</v>
      </c>
      <c r="AP1955" s="2">
        <v>45635.508333333331</v>
      </c>
      <c r="AQ1955" s="2">
        <v>45639.300381944442</v>
      </c>
      <c r="AR1955" s="1" t="s">
        <v>3490</v>
      </c>
      <c r="AS1955">
        <v>310203</v>
      </c>
      <c r="AT1955" s="1" t="s">
        <v>3034</v>
      </c>
      <c r="AU1955">
        <v>16999901</v>
      </c>
      <c r="AV1955" s="1" t="s">
        <v>3044</v>
      </c>
      <c r="AW1955" s="1" t="s">
        <v>3035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31809</v>
      </c>
      <c r="BE1955">
        <v>404079999</v>
      </c>
    </row>
    <row r="1956" spans="1:57" x14ac:dyDescent="0.25">
      <c r="A1956">
        <v>588045</v>
      </c>
      <c r="B1956">
        <v>310203</v>
      </c>
      <c r="C1956" s="1" t="s">
        <v>3021</v>
      </c>
      <c r="D1956">
        <v>2024</v>
      </c>
      <c r="E1956">
        <v>3</v>
      </c>
      <c r="F1956">
        <v>1</v>
      </c>
      <c r="G1956" s="1" t="s">
        <v>3022</v>
      </c>
      <c r="H1956">
        <v>16</v>
      </c>
      <c r="I1956" s="1" t="s">
        <v>3023</v>
      </c>
      <c r="J1956">
        <v>169</v>
      </c>
      <c r="K1956" s="1" t="s">
        <v>3043</v>
      </c>
      <c r="L1956">
        <v>1699</v>
      </c>
      <c r="M1956" s="1" t="s">
        <v>3025</v>
      </c>
      <c r="N1956">
        <v>169999</v>
      </c>
      <c r="O1956" s="1" t="s">
        <v>3025</v>
      </c>
      <c r="P1956">
        <v>16999901</v>
      </c>
      <c r="Q1956" s="1" t="s">
        <v>3025</v>
      </c>
      <c r="R1956">
        <v>1699</v>
      </c>
      <c r="S1956" s="1" t="s">
        <v>3043</v>
      </c>
      <c r="T1956">
        <v>169999</v>
      </c>
      <c r="U1956" s="1" t="s">
        <v>3043</v>
      </c>
      <c r="V1956">
        <v>1699990</v>
      </c>
      <c r="W1956" s="1" t="s">
        <v>3043</v>
      </c>
      <c r="X1956">
        <v>16999901</v>
      </c>
      <c r="Y1956" s="1" t="s">
        <v>3044</v>
      </c>
      <c r="Z1956" s="1" t="s">
        <v>3025</v>
      </c>
      <c r="AA1956" s="1" t="s">
        <v>3025</v>
      </c>
      <c r="AB1956" s="1" t="s">
        <v>3025</v>
      </c>
      <c r="AC1956" s="2">
        <v>45352</v>
      </c>
      <c r="AD1956">
        <v>621200000</v>
      </c>
      <c r="AE1956" s="1" t="s">
        <v>3278</v>
      </c>
      <c r="AF1956">
        <v>1</v>
      </c>
      <c r="AG1956" s="1" t="s">
        <v>3028</v>
      </c>
      <c r="AH1956">
        <v>501</v>
      </c>
      <c r="AI1956" s="1" t="s">
        <v>3029</v>
      </c>
      <c r="AJ1956">
        <v>5</v>
      </c>
      <c r="AK1956" s="1" t="s">
        <v>3030</v>
      </c>
      <c r="AL1956">
        <v>10</v>
      </c>
      <c r="AM1956">
        <v>501000010</v>
      </c>
      <c r="AN1956" s="1" t="s">
        <v>3031</v>
      </c>
      <c r="AO1956" s="1" t="s">
        <v>3040</v>
      </c>
      <c r="AP1956" s="2">
        <v>45362.502083333333</v>
      </c>
      <c r="AQ1956" s="2">
        <v>45370.169317129628</v>
      </c>
      <c r="AR1956" s="1" t="s">
        <v>3491</v>
      </c>
      <c r="AS1956">
        <v>310203</v>
      </c>
      <c r="AT1956" s="1" t="s">
        <v>3034</v>
      </c>
      <c r="AU1956">
        <v>16999901</v>
      </c>
      <c r="AV1956" s="1" t="s">
        <v>3044</v>
      </c>
      <c r="AW1956" s="1" t="s">
        <v>3035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32292</v>
      </c>
      <c r="BE1956">
        <v>404080000</v>
      </c>
    </row>
    <row r="1957" spans="1:57" x14ac:dyDescent="0.25">
      <c r="A1957">
        <v>588046</v>
      </c>
      <c r="B1957">
        <v>310203</v>
      </c>
      <c r="C1957" s="1" t="s">
        <v>3021</v>
      </c>
      <c r="D1957">
        <v>2024</v>
      </c>
      <c r="E1957">
        <v>2</v>
      </c>
      <c r="F1957">
        <v>1</v>
      </c>
      <c r="G1957" s="1" t="s">
        <v>3022</v>
      </c>
      <c r="H1957">
        <v>16</v>
      </c>
      <c r="I1957" s="1" t="s">
        <v>3023</v>
      </c>
      <c r="J1957">
        <v>169</v>
      </c>
      <c r="K1957" s="1" t="s">
        <v>3043</v>
      </c>
      <c r="L1957">
        <v>1699</v>
      </c>
      <c r="M1957" s="1" t="s">
        <v>3025</v>
      </c>
      <c r="N1957">
        <v>169999</v>
      </c>
      <c r="O1957" s="1" t="s">
        <v>3025</v>
      </c>
      <c r="P1957">
        <v>16999901</v>
      </c>
      <c r="Q1957" s="1" t="s">
        <v>3025</v>
      </c>
      <c r="R1957">
        <v>1699</v>
      </c>
      <c r="S1957" s="1" t="s">
        <v>3043</v>
      </c>
      <c r="T1957">
        <v>169999</v>
      </c>
      <c r="U1957" s="1" t="s">
        <v>3043</v>
      </c>
      <c r="V1957">
        <v>1699990</v>
      </c>
      <c r="W1957" s="1" t="s">
        <v>3043</v>
      </c>
      <c r="X1957">
        <v>16999901</v>
      </c>
      <c r="Y1957" s="1" t="s">
        <v>3044</v>
      </c>
      <c r="Z1957" s="1" t="s">
        <v>3025</v>
      </c>
      <c r="AA1957" s="1" t="s">
        <v>3025</v>
      </c>
      <c r="AB1957" s="1" t="s">
        <v>3025</v>
      </c>
      <c r="AC1957" s="2">
        <v>45323</v>
      </c>
      <c r="AD1957">
        <v>621200000</v>
      </c>
      <c r="AE1957" s="1" t="s">
        <v>3278</v>
      </c>
      <c r="AF1957">
        <v>1</v>
      </c>
      <c r="AG1957" s="1" t="s">
        <v>3028</v>
      </c>
      <c r="AH1957">
        <v>501</v>
      </c>
      <c r="AI1957" s="1" t="s">
        <v>3029</v>
      </c>
      <c r="AJ1957">
        <v>5</v>
      </c>
      <c r="AK1957" s="1" t="s">
        <v>3030</v>
      </c>
      <c r="AL1957">
        <v>10</v>
      </c>
      <c r="AM1957">
        <v>501000010</v>
      </c>
      <c r="AN1957" s="1" t="s">
        <v>3031</v>
      </c>
      <c r="AO1957" s="1" t="s">
        <v>3040</v>
      </c>
      <c r="AP1957" s="2">
        <v>45327.501388888886</v>
      </c>
      <c r="AQ1957" s="2">
        <v>45330.376597222225</v>
      </c>
      <c r="AR1957" s="1" t="s">
        <v>3492</v>
      </c>
      <c r="AS1957">
        <v>310203</v>
      </c>
      <c r="AT1957" s="1" t="s">
        <v>3034</v>
      </c>
      <c r="AU1957">
        <v>16999901</v>
      </c>
      <c r="AV1957" s="1" t="s">
        <v>3044</v>
      </c>
      <c r="AW1957" s="1" t="s">
        <v>3035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32369</v>
      </c>
      <c r="BE1957">
        <v>404080001</v>
      </c>
    </row>
    <row r="1958" spans="1:57" x14ac:dyDescent="0.25">
      <c r="A1958">
        <v>588047</v>
      </c>
      <c r="B1958">
        <v>310203</v>
      </c>
      <c r="C1958" s="1" t="s">
        <v>3021</v>
      </c>
      <c r="D1958">
        <v>2024</v>
      </c>
      <c r="E1958">
        <v>5</v>
      </c>
      <c r="F1958">
        <v>1</v>
      </c>
      <c r="G1958" s="1" t="s">
        <v>3022</v>
      </c>
      <c r="H1958">
        <v>16</v>
      </c>
      <c r="I1958" s="1" t="s">
        <v>3023</v>
      </c>
      <c r="J1958">
        <v>169</v>
      </c>
      <c r="K1958" s="1" t="s">
        <v>3043</v>
      </c>
      <c r="L1958">
        <v>1699</v>
      </c>
      <c r="M1958" s="1" t="s">
        <v>3025</v>
      </c>
      <c r="N1958">
        <v>169999</v>
      </c>
      <c r="O1958" s="1" t="s">
        <v>3025</v>
      </c>
      <c r="P1958">
        <v>16999901</v>
      </c>
      <c r="Q1958" s="1" t="s">
        <v>3025</v>
      </c>
      <c r="R1958">
        <v>1699</v>
      </c>
      <c r="S1958" s="1" t="s">
        <v>3043</v>
      </c>
      <c r="T1958">
        <v>169999</v>
      </c>
      <c r="U1958" s="1" t="s">
        <v>3043</v>
      </c>
      <c r="V1958">
        <v>1699990</v>
      </c>
      <c r="W1958" s="1" t="s">
        <v>3043</v>
      </c>
      <c r="X1958">
        <v>16999901</v>
      </c>
      <c r="Y1958" s="1" t="s">
        <v>3044</v>
      </c>
      <c r="Z1958" s="1" t="s">
        <v>3025</v>
      </c>
      <c r="AA1958" s="1" t="s">
        <v>3025</v>
      </c>
      <c r="AB1958" s="1" t="s">
        <v>3025</v>
      </c>
      <c r="AC1958" s="2">
        <v>45413</v>
      </c>
      <c r="AD1958">
        <v>621200000</v>
      </c>
      <c r="AE1958" s="1" t="s">
        <v>3278</v>
      </c>
      <c r="AF1958">
        <v>1</v>
      </c>
      <c r="AG1958" s="1" t="s">
        <v>3028</v>
      </c>
      <c r="AH1958">
        <v>501</v>
      </c>
      <c r="AI1958" s="1" t="s">
        <v>3029</v>
      </c>
      <c r="AJ1958">
        <v>5</v>
      </c>
      <c r="AK1958" s="1" t="s">
        <v>3030</v>
      </c>
      <c r="AL1958">
        <v>10</v>
      </c>
      <c r="AM1958">
        <v>501000010</v>
      </c>
      <c r="AN1958" s="1" t="s">
        <v>3031</v>
      </c>
      <c r="AO1958" s="1" t="s">
        <v>3040</v>
      </c>
      <c r="AP1958" s="2">
        <v>45418.503472222219</v>
      </c>
      <c r="AQ1958" s="2">
        <v>45420.12909722222</v>
      </c>
      <c r="AR1958" s="1" t="s">
        <v>3493</v>
      </c>
      <c r="AS1958">
        <v>310203</v>
      </c>
      <c r="AT1958" s="1" t="s">
        <v>3034</v>
      </c>
      <c r="AU1958">
        <v>16999901</v>
      </c>
      <c r="AV1958" s="1" t="s">
        <v>3044</v>
      </c>
      <c r="AW1958" s="1" t="s">
        <v>3035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32425</v>
      </c>
      <c r="BE1958">
        <v>404080002</v>
      </c>
    </row>
    <row r="1959" spans="1:57" x14ac:dyDescent="0.25">
      <c r="A1959">
        <v>588048</v>
      </c>
      <c r="B1959">
        <v>310203</v>
      </c>
      <c r="C1959" s="1" t="s">
        <v>3021</v>
      </c>
      <c r="D1959">
        <v>2024</v>
      </c>
      <c r="E1959">
        <v>4</v>
      </c>
      <c r="F1959">
        <v>1</v>
      </c>
      <c r="G1959" s="1" t="s">
        <v>3022</v>
      </c>
      <c r="H1959">
        <v>16</v>
      </c>
      <c r="I1959" s="1" t="s">
        <v>3023</v>
      </c>
      <c r="J1959">
        <v>169</v>
      </c>
      <c r="K1959" s="1" t="s">
        <v>3043</v>
      </c>
      <c r="L1959">
        <v>1699</v>
      </c>
      <c r="M1959" s="1" t="s">
        <v>3025</v>
      </c>
      <c r="N1959">
        <v>169999</v>
      </c>
      <c r="O1959" s="1" t="s">
        <v>3025</v>
      </c>
      <c r="P1959">
        <v>16999901</v>
      </c>
      <c r="Q1959" s="1" t="s">
        <v>3025</v>
      </c>
      <c r="R1959">
        <v>1699</v>
      </c>
      <c r="S1959" s="1" t="s">
        <v>3043</v>
      </c>
      <c r="T1959">
        <v>169999</v>
      </c>
      <c r="U1959" s="1" t="s">
        <v>3043</v>
      </c>
      <c r="V1959">
        <v>1699990</v>
      </c>
      <c r="W1959" s="1" t="s">
        <v>3043</v>
      </c>
      <c r="X1959">
        <v>16999901</v>
      </c>
      <c r="Y1959" s="1" t="s">
        <v>3044</v>
      </c>
      <c r="Z1959" s="1" t="s">
        <v>3025</v>
      </c>
      <c r="AA1959" s="1" t="s">
        <v>3025</v>
      </c>
      <c r="AB1959" s="1" t="s">
        <v>3025</v>
      </c>
      <c r="AC1959" s="2">
        <v>45383</v>
      </c>
      <c r="AD1959">
        <v>621200000</v>
      </c>
      <c r="AE1959" s="1" t="s">
        <v>3278</v>
      </c>
      <c r="AF1959">
        <v>1</v>
      </c>
      <c r="AG1959" s="1" t="s">
        <v>3028</v>
      </c>
      <c r="AH1959">
        <v>501</v>
      </c>
      <c r="AI1959" s="1" t="s">
        <v>3029</v>
      </c>
      <c r="AJ1959">
        <v>5</v>
      </c>
      <c r="AK1959" s="1" t="s">
        <v>3030</v>
      </c>
      <c r="AL1959">
        <v>10</v>
      </c>
      <c r="AM1959">
        <v>501000010</v>
      </c>
      <c r="AN1959" s="1" t="s">
        <v>3031</v>
      </c>
      <c r="AO1959" s="1" t="s">
        <v>3040</v>
      </c>
      <c r="AP1959" s="2">
        <v>45383.50277777778</v>
      </c>
      <c r="AQ1959" s="2">
        <v>45387.336423611108</v>
      </c>
      <c r="AR1959" s="1" t="s">
        <v>3494</v>
      </c>
      <c r="AS1959">
        <v>310203</v>
      </c>
      <c r="AT1959" s="1" t="s">
        <v>3034</v>
      </c>
      <c r="AU1959">
        <v>16999901</v>
      </c>
      <c r="AV1959" s="1" t="s">
        <v>3044</v>
      </c>
      <c r="AW1959" s="1" t="s">
        <v>3035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32488</v>
      </c>
      <c r="BE1959">
        <v>404080003</v>
      </c>
    </row>
    <row r="1960" spans="1:57" x14ac:dyDescent="0.25">
      <c r="A1960">
        <v>588049</v>
      </c>
      <c r="B1960">
        <v>310203</v>
      </c>
      <c r="C1960" s="1" t="s">
        <v>3021</v>
      </c>
      <c r="D1960">
        <v>2024</v>
      </c>
      <c r="E1960">
        <v>11</v>
      </c>
      <c r="F1960">
        <v>1</v>
      </c>
      <c r="G1960" s="1" t="s">
        <v>3022</v>
      </c>
      <c r="H1960">
        <v>13</v>
      </c>
      <c r="I1960" s="1" t="s">
        <v>3036</v>
      </c>
      <c r="J1960">
        <v>131</v>
      </c>
      <c r="K1960" s="1" t="s">
        <v>3037</v>
      </c>
      <c r="L1960">
        <v>1311</v>
      </c>
      <c r="M1960" s="1" t="s">
        <v>3025</v>
      </c>
      <c r="N1960">
        <v>131102</v>
      </c>
      <c r="O1960" s="1" t="s">
        <v>3025</v>
      </c>
      <c r="P1960">
        <v>13110201</v>
      </c>
      <c r="Q1960" s="1" t="s">
        <v>3025</v>
      </c>
      <c r="R1960">
        <v>1311</v>
      </c>
      <c r="S1960" s="1" t="s">
        <v>3037</v>
      </c>
      <c r="T1960">
        <v>131102</v>
      </c>
      <c r="U1960" s="1" t="s">
        <v>3038</v>
      </c>
      <c r="V1960">
        <v>1311020</v>
      </c>
      <c r="W1960" s="1" t="s">
        <v>3038</v>
      </c>
      <c r="X1960">
        <v>13110201</v>
      </c>
      <c r="Y1960" s="1" t="s">
        <v>3039</v>
      </c>
      <c r="Z1960" s="1" t="s">
        <v>3025</v>
      </c>
      <c r="AA1960" s="1" t="s">
        <v>3025</v>
      </c>
      <c r="AB1960" s="1" t="s">
        <v>3025</v>
      </c>
      <c r="AC1960" s="2">
        <v>45597</v>
      </c>
      <c r="AD1960">
        <v>621200000</v>
      </c>
      <c r="AE1960" s="1" t="s">
        <v>3278</v>
      </c>
      <c r="AF1960">
        <v>1</v>
      </c>
      <c r="AG1960" s="1" t="s">
        <v>3028</v>
      </c>
      <c r="AH1960">
        <v>501</v>
      </c>
      <c r="AI1960" s="1" t="s">
        <v>3029</v>
      </c>
      <c r="AJ1960">
        <v>5</v>
      </c>
      <c r="AK1960" s="1" t="s">
        <v>3030</v>
      </c>
      <c r="AL1960">
        <v>10</v>
      </c>
      <c r="AM1960">
        <v>501000010</v>
      </c>
      <c r="AN1960" s="1" t="s">
        <v>3031</v>
      </c>
      <c r="AO1960" s="1" t="s">
        <v>3040</v>
      </c>
      <c r="AP1960" s="2">
        <v>45610.507638888892</v>
      </c>
      <c r="AQ1960" s="2">
        <v>45618.133275462962</v>
      </c>
      <c r="AR1960" s="1" t="s">
        <v>3495</v>
      </c>
      <c r="AS1960">
        <v>310203</v>
      </c>
      <c r="AT1960" s="1" t="s">
        <v>3034</v>
      </c>
      <c r="AU1960">
        <v>13110201</v>
      </c>
      <c r="AV1960" s="1" t="s">
        <v>3039</v>
      </c>
      <c r="AW1960" s="1" t="s">
        <v>3035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32558.61</v>
      </c>
      <c r="BE1960">
        <v>404080004</v>
      </c>
    </row>
    <row r="1961" spans="1:57" x14ac:dyDescent="0.25">
      <c r="A1961">
        <v>588050</v>
      </c>
      <c r="B1961">
        <v>310203</v>
      </c>
      <c r="C1961" s="1" t="s">
        <v>3021</v>
      </c>
      <c r="D1961">
        <v>2024</v>
      </c>
      <c r="E1961">
        <v>12</v>
      </c>
      <c r="F1961">
        <v>1</v>
      </c>
      <c r="G1961" s="1" t="s">
        <v>3022</v>
      </c>
      <c r="H1961">
        <v>16</v>
      </c>
      <c r="I1961" s="1" t="s">
        <v>3023</v>
      </c>
      <c r="J1961">
        <v>169</v>
      </c>
      <c r="K1961" s="1" t="s">
        <v>3043</v>
      </c>
      <c r="L1961">
        <v>1699</v>
      </c>
      <c r="M1961" s="1" t="s">
        <v>3025</v>
      </c>
      <c r="N1961">
        <v>169999</v>
      </c>
      <c r="O1961" s="1" t="s">
        <v>3025</v>
      </c>
      <c r="P1961">
        <v>16999901</v>
      </c>
      <c r="Q1961" s="1" t="s">
        <v>3025</v>
      </c>
      <c r="R1961">
        <v>1699</v>
      </c>
      <c r="S1961" s="1" t="s">
        <v>3043</v>
      </c>
      <c r="T1961">
        <v>169999</v>
      </c>
      <c r="U1961" s="1" t="s">
        <v>3043</v>
      </c>
      <c r="V1961">
        <v>1699990</v>
      </c>
      <c r="W1961" s="1" t="s">
        <v>3043</v>
      </c>
      <c r="X1961">
        <v>16999901</v>
      </c>
      <c r="Y1961" s="1" t="s">
        <v>3044</v>
      </c>
      <c r="Z1961" s="1" t="s">
        <v>3025</v>
      </c>
      <c r="AA1961" s="1" t="s">
        <v>3025</v>
      </c>
      <c r="AB1961" s="1" t="s">
        <v>3025</v>
      </c>
      <c r="AC1961" s="2">
        <v>45627</v>
      </c>
      <c r="AD1961">
        <v>621200000</v>
      </c>
      <c r="AE1961" s="1" t="s">
        <v>3278</v>
      </c>
      <c r="AF1961">
        <v>1</v>
      </c>
      <c r="AG1961" s="1" t="s">
        <v>3028</v>
      </c>
      <c r="AH1961">
        <v>501</v>
      </c>
      <c r="AI1961" s="1" t="s">
        <v>3029</v>
      </c>
      <c r="AJ1961">
        <v>5</v>
      </c>
      <c r="AK1961" s="1" t="s">
        <v>3030</v>
      </c>
      <c r="AL1961">
        <v>10</v>
      </c>
      <c r="AM1961">
        <v>501000010</v>
      </c>
      <c r="AN1961" s="1" t="s">
        <v>3031</v>
      </c>
      <c r="AO1961" s="1" t="s">
        <v>3040</v>
      </c>
      <c r="AP1961" s="2">
        <v>45652.508333333331</v>
      </c>
      <c r="AQ1961" s="2">
        <v>45656.050636574073</v>
      </c>
      <c r="AR1961" s="1" t="s">
        <v>3496</v>
      </c>
      <c r="AS1961">
        <v>310203</v>
      </c>
      <c r="AT1961" s="1" t="s">
        <v>3034</v>
      </c>
      <c r="AU1961">
        <v>16999901</v>
      </c>
      <c r="AV1961" s="1" t="s">
        <v>3044</v>
      </c>
      <c r="AW1961" s="1" t="s">
        <v>3035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32771</v>
      </c>
      <c r="BE1961">
        <v>404080005</v>
      </c>
    </row>
    <row r="1962" spans="1:57" x14ac:dyDescent="0.25">
      <c r="A1962">
        <v>588051</v>
      </c>
      <c r="B1962">
        <v>310203</v>
      </c>
      <c r="C1962" s="1" t="s">
        <v>3021</v>
      </c>
      <c r="D1962">
        <v>2024</v>
      </c>
      <c r="E1962">
        <v>3</v>
      </c>
      <c r="F1962">
        <v>1</v>
      </c>
      <c r="G1962" s="1" t="s">
        <v>3022</v>
      </c>
      <c r="H1962">
        <v>16</v>
      </c>
      <c r="I1962" s="1" t="s">
        <v>3023</v>
      </c>
      <c r="J1962">
        <v>169</v>
      </c>
      <c r="K1962" s="1" t="s">
        <v>3043</v>
      </c>
      <c r="L1962">
        <v>1699</v>
      </c>
      <c r="M1962" s="1" t="s">
        <v>3025</v>
      </c>
      <c r="N1962">
        <v>169999</v>
      </c>
      <c r="O1962" s="1" t="s">
        <v>3025</v>
      </c>
      <c r="P1962">
        <v>16999901</v>
      </c>
      <c r="Q1962" s="1" t="s">
        <v>3025</v>
      </c>
      <c r="R1962">
        <v>1699</v>
      </c>
      <c r="S1962" s="1" t="s">
        <v>3043</v>
      </c>
      <c r="T1962">
        <v>169999</v>
      </c>
      <c r="U1962" s="1" t="s">
        <v>3043</v>
      </c>
      <c r="V1962">
        <v>1699990</v>
      </c>
      <c r="W1962" s="1" t="s">
        <v>3043</v>
      </c>
      <c r="X1962">
        <v>16999901</v>
      </c>
      <c r="Y1962" s="1" t="s">
        <v>3044</v>
      </c>
      <c r="Z1962" s="1" t="s">
        <v>3025</v>
      </c>
      <c r="AA1962" s="1" t="s">
        <v>3025</v>
      </c>
      <c r="AB1962" s="1" t="s">
        <v>3025</v>
      </c>
      <c r="AC1962" s="2">
        <v>45352</v>
      </c>
      <c r="AD1962">
        <v>621200000</v>
      </c>
      <c r="AE1962" s="1" t="s">
        <v>3278</v>
      </c>
      <c r="AF1962">
        <v>1</v>
      </c>
      <c r="AG1962" s="1" t="s">
        <v>3028</v>
      </c>
      <c r="AH1962">
        <v>501</v>
      </c>
      <c r="AI1962" s="1" t="s">
        <v>3029</v>
      </c>
      <c r="AJ1962">
        <v>5</v>
      </c>
      <c r="AK1962" s="1" t="s">
        <v>3030</v>
      </c>
      <c r="AL1962">
        <v>10</v>
      </c>
      <c r="AM1962">
        <v>501000010</v>
      </c>
      <c r="AN1962" s="1" t="s">
        <v>3031</v>
      </c>
      <c r="AO1962" s="1" t="s">
        <v>3040</v>
      </c>
      <c r="AP1962" s="2">
        <v>45369.502083333333</v>
      </c>
      <c r="AQ1962" s="2">
        <v>45373.460694444446</v>
      </c>
      <c r="AR1962" s="1" t="s">
        <v>3497</v>
      </c>
      <c r="AS1962">
        <v>310203</v>
      </c>
      <c r="AT1962" s="1" t="s">
        <v>3034</v>
      </c>
      <c r="AU1962">
        <v>16999901</v>
      </c>
      <c r="AV1962" s="1" t="s">
        <v>3044</v>
      </c>
      <c r="AW1962" s="1" t="s">
        <v>3035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32828</v>
      </c>
      <c r="BE1962">
        <v>404080006</v>
      </c>
    </row>
    <row r="1963" spans="1:57" x14ac:dyDescent="0.25">
      <c r="A1963">
        <v>588052</v>
      </c>
      <c r="B1963">
        <v>310203</v>
      </c>
      <c r="C1963" s="1" t="s">
        <v>3021</v>
      </c>
      <c r="D1963">
        <v>2024</v>
      </c>
      <c r="E1963">
        <v>5</v>
      </c>
      <c r="F1963">
        <v>1</v>
      </c>
      <c r="G1963" s="1" t="s">
        <v>3022</v>
      </c>
      <c r="H1963">
        <v>16</v>
      </c>
      <c r="I1963" s="1" t="s">
        <v>3023</v>
      </c>
      <c r="J1963">
        <v>169</v>
      </c>
      <c r="K1963" s="1" t="s">
        <v>3043</v>
      </c>
      <c r="L1963">
        <v>1699</v>
      </c>
      <c r="M1963" s="1" t="s">
        <v>3025</v>
      </c>
      <c r="N1963">
        <v>169999</v>
      </c>
      <c r="O1963" s="1" t="s">
        <v>3025</v>
      </c>
      <c r="P1963">
        <v>16999901</v>
      </c>
      <c r="Q1963" s="1" t="s">
        <v>3025</v>
      </c>
      <c r="R1963">
        <v>1699</v>
      </c>
      <c r="S1963" s="1" t="s">
        <v>3043</v>
      </c>
      <c r="T1963">
        <v>169999</v>
      </c>
      <c r="U1963" s="1" t="s">
        <v>3043</v>
      </c>
      <c r="V1963">
        <v>1699990</v>
      </c>
      <c r="W1963" s="1" t="s">
        <v>3043</v>
      </c>
      <c r="X1963">
        <v>16999901</v>
      </c>
      <c r="Y1963" s="1" t="s">
        <v>3044</v>
      </c>
      <c r="Z1963" s="1" t="s">
        <v>3025</v>
      </c>
      <c r="AA1963" s="1" t="s">
        <v>3025</v>
      </c>
      <c r="AB1963" s="1" t="s">
        <v>3025</v>
      </c>
      <c r="AC1963" s="2">
        <v>45413</v>
      </c>
      <c r="AD1963">
        <v>621200000</v>
      </c>
      <c r="AE1963" s="1" t="s">
        <v>3278</v>
      </c>
      <c r="AF1963">
        <v>1</v>
      </c>
      <c r="AG1963" s="1" t="s">
        <v>3028</v>
      </c>
      <c r="AH1963">
        <v>501</v>
      </c>
      <c r="AI1963" s="1" t="s">
        <v>3029</v>
      </c>
      <c r="AJ1963">
        <v>5</v>
      </c>
      <c r="AK1963" s="1" t="s">
        <v>3030</v>
      </c>
      <c r="AL1963">
        <v>10</v>
      </c>
      <c r="AM1963">
        <v>501000010</v>
      </c>
      <c r="AN1963" s="1" t="s">
        <v>3031</v>
      </c>
      <c r="AO1963" s="1" t="s">
        <v>3040</v>
      </c>
      <c r="AP1963" s="2">
        <v>45415.503472222219</v>
      </c>
      <c r="AQ1963" s="2">
        <v>45420.128472222219</v>
      </c>
      <c r="AR1963" s="1" t="s">
        <v>3498</v>
      </c>
      <c r="AS1963">
        <v>310203</v>
      </c>
      <c r="AT1963" s="1" t="s">
        <v>3034</v>
      </c>
      <c r="AU1963">
        <v>16999901</v>
      </c>
      <c r="AV1963" s="1" t="s">
        <v>3044</v>
      </c>
      <c r="AW1963" s="1" t="s">
        <v>3035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32869</v>
      </c>
      <c r="BE1963">
        <v>404080007</v>
      </c>
    </row>
    <row r="1964" spans="1:57" x14ac:dyDescent="0.25">
      <c r="A1964">
        <v>588053</v>
      </c>
      <c r="B1964">
        <v>310203</v>
      </c>
      <c r="C1964" s="1" t="s">
        <v>3021</v>
      </c>
      <c r="D1964">
        <v>2024</v>
      </c>
      <c r="E1964">
        <v>3</v>
      </c>
      <c r="F1964">
        <v>1</v>
      </c>
      <c r="G1964" s="1" t="s">
        <v>3022</v>
      </c>
      <c r="H1964">
        <v>16</v>
      </c>
      <c r="I1964" s="1" t="s">
        <v>3023</v>
      </c>
      <c r="J1964">
        <v>169</v>
      </c>
      <c r="K1964" s="1" t="s">
        <v>3043</v>
      </c>
      <c r="L1964">
        <v>1699</v>
      </c>
      <c r="M1964" s="1" t="s">
        <v>3025</v>
      </c>
      <c r="N1964">
        <v>169999</v>
      </c>
      <c r="O1964" s="1" t="s">
        <v>3025</v>
      </c>
      <c r="P1964">
        <v>16999901</v>
      </c>
      <c r="Q1964" s="1" t="s">
        <v>3025</v>
      </c>
      <c r="R1964">
        <v>1699</v>
      </c>
      <c r="S1964" s="1" t="s">
        <v>3043</v>
      </c>
      <c r="T1964">
        <v>169999</v>
      </c>
      <c r="U1964" s="1" t="s">
        <v>3043</v>
      </c>
      <c r="V1964">
        <v>1699990</v>
      </c>
      <c r="W1964" s="1" t="s">
        <v>3043</v>
      </c>
      <c r="X1964">
        <v>16999901</v>
      </c>
      <c r="Y1964" s="1" t="s">
        <v>3044</v>
      </c>
      <c r="Z1964" s="1" t="s">
        <v>3025</v>
      </c>
      <c r="AA1964" s="1" t="s">
        <v>3025</v>
      </c>
      <c r="AB1964" s="1" t="s">
        <v>3025</v>
      </c>
      <c r="AC1964" s="2">
        <v>45352</v>
      </c>
      <c r="AD1964">
        <v>621200000</v>
      </c>
      <c r="AE1964" s="1" t="s">
        <v>3278</v>
      </c>
      <c r="AF1964">
        <v>1</v>
      </c>
      <c r="AG1964" s="1" t="s">
        <v>3028</v>
      </c>
      <c r="AH1964">
        <v>501</v>
      </c>
      <c r="AI1964" s="1" t="s">
        <v>3029</v>
      </c>
      <c r="AJ1964">
        <v>5</v>
      </c>
      <c r="AK1964" s="1" t="s">
        <v>3030</v>
      </c>
      <c r="AL1964">
        <v>10</v>
      </c>
      <c r="AM1964">
        <v>501000010</v>
      </c>
      <c r="AN1964" s="1" t="s">
        <v>3031</v>
      </c>
      <c r="AO1964" s="1" t="s">
        <v>3040</v>
      </c>
      <c r="AP1964" s="2">
        <v>45355.502083333333</v>
      </c>
      <c r="AQ1964" s="2">
        <v>45358.043912037036</v>
      </c>
      <c r="AR1964" s="1" t="s">
        <v>3499</v>
      </c>
      <c r="AS1964">
        <v>310203</v>
      </c>
      <c r="AT1964" s="1" t="s">
        <v>3034</v>
      </c>
      <c r="AU1964">
        <v>16999901</v>
      </c>
      <c r="AV1964" s="1" t="s">
        <v>3044</v>
      </c>
      <c r="AW1964" s="1" t="s">
        <v>3035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32936</v>
      </c>
      <c r="BE1964">
        <v>404080008</v>
      </c>
    </row>
    <row r="1965" spans="1:57" x14ac:dyDescent="0.25">
      <c r="A1965">
        <v>588054</v>
      </c>
      <c r="B1965">
        <v>310203</v>
      </c>
      <c r="C1965" s="1" t="s">
        <v>3021</v>
      </c>
      <c r="D1965">
        <v>2024</v>
      </c>
      <c r="E1965">
        <v>4</v>
      </c>
      <c r="F1965">
        <v>1</v>
      </c>
      <c r="G1965" s="1" t="s">
        <v>3022</v>
      </c>
      <c r="H1965">
        <v>16</v>
      </c>
      <c r="I1965" s="1" t="s">
        <v>3023</v>
      </c>
      <c r="J1965">
        <v>169</v>
      </c>
      <c r="K1965" s="1" t="s">
        <v>3043</v>
      </c>
      <c r="L1965">
        <v>1699</v>
      </c>
      <c r="M1965" s="1" t="s">
        <v>3025</v>
      </c>
      <c r="N1965">
        <v>169999</v>
      </c>
      <c r="O1965" s="1" t="s">
        <v>3025</v>
      </c>
      <c r="P1965">
        <v>16999901</v>
      </c>
      <c r="Q1965" s="1" t="s">
        <v>3025</v>
      </c>
      <c r="R1965">
        <v>1699</v>
      </c>
      <c r="S1965" s="1" t="s">
        <v>3043</v>
      </c>
      <c r="T1965">
        <v>169999</v>
      </c>
      <c r="U1965" s="1" t="s">
        <v>3043</v>
      </c>
      <c r="V1965">
        <v>1699990</v>
      </c>
      <c r="W1965" s="1" t="s">
        <v>3043</v>
      </c>
      <c r="X1965">
        <v>16999901</v>
      </c>
      <c r="Y1965" s="1" t="s">
        <v>3044</v>
      </c>
      <c r="Z1965" s="1" t="s">
        <v>3025</v>
      </c>
      <c r="AA1965" s="1" t="s">
        <v>3025</v>
      </c>
      <c r="AB1965" s="1" t="s">
        <v>3025</v>
      </c>
      <c r="AC1965" s="2">
        <v>45383</v>
      </c>
      <c r="AD1965">
        <v>621200000</v>
      </c>
      <c r="AE1965" s="1" t="s">
        <v>3278</v>
      </c>
      <c r="AF1965">
        <v>1</v>
      </c>
      <c r="AG1965" s="1" t="s">
        <v>3028</v>
      </c>
      <c r="AH1965">
        <v>501</v>
      </c>
      <c r="AI1965" s="1" t="s">
        <v>3029</v>
      </c>
      <c r="AJ1965">
        <v>5</v>
      </c>
      <c r="AK1965" s="1" t="s">
        <v>3030</v>
      </c>
      <c r="AL1965">
        <v>10</v>
      </c>
      <c r="AM1965">
        <v>501000010</v>
      </c>
      <c r="AN1965" s="1" t="s">
        <v>3031</v>
      </c>
      <c r="AO1965" s="1" t="s">
        <v>3040</v>
      </c>
      <c r="AP1965" s="2">
        <v>45411.50277777778</v>
      </c>
      <c r="AQ1965" s="2">
        <v>45418.087083333332</v>
      </c>
      <c r="AR1965" s="1" t="s">
        <v>3500</v>
      </c>
      <c r="AS1965">
        <v>310203</v>
      </c>
      <c r="AT1965" s="1" t="s">
        <v>3034</v>
      </c>
      <c r="AU1965">
        <v>16999901</v>
      </c>
      <c r="AV1965" s="1" t="s">
        <v>3044</v>
      </c>
      <c r="AW1965" s="1" t="s">
        <v>3035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33167</v>
      </c>
      <c r="BE1965">
        <v>404080009</v>
      </c>
    </row>
    <row r="1966" spans="1:57" x14ac:dyDescent="0.25">
      <c r="A1966">
        <v>588055</v>
      </c>
      <c r="B1966">
        <v>310203</v>
      </c>
      <c r="C1966" s="1" t="s">
        <v>3021</v>
      </c>
      <c r="D1966">
        <v>2024</v>
      </c>
      <c r="E1966">
        <v>10</v>
      </c>
      <c r="F1966">
        <v>1</v>
      </c>
      <c r="G1966" s="1" t="s">
        <v>3022</v>
      </c>
      <c r="H1966">
        <v>16</v>
      </c>
      <c r="I1966" s="1" t="s">
        <v>3023</v>
      </c>
      <c r="J1966">
        <v>169</v>
      </c>
      <c r="K1966" s="1" t="s">
        <v>3043</v>
      </c>
      <c r="L1966">
        <v>1699</v>
      </c>
      <c r="M1966" s="1" t="s">
        <v>3025</v>
      </c>
      <c r="N1966">
        <v>169999</v>
      </c>
      <c r="O1966" s="1" t="s">
        <v>3025</v>
      </c>
      <c r="P1966">
        <v>16999901</v>
      </c>
      <c r="Q1966" s="1" t="s">
        <v>3025</v>
      </c>
      <c r="R1966">
        <v>1699</v>
      </c>
      <c r="S1966" s="1" t="s">
        <v>3043</v>
      </c>
      <c r="T1966">
        <v>169999</v>
      </c>
      <c r="U1966" s="1" t="s">
        <v>3043</v>
      </c>
      <c r="V1966">
        <v>1699990</v>
      </c>
      <c r="W1966" s="1" t="s">
        <v>3043</v>
      </c>
      <c r="X1966">
        <v>16999901</v>
      </c>
      <c r="Y1966" s="1" t="s">
        <v>3044</v>
      </c>
      <c r="Z1966" s="1" t="s">
        <v>3025</v>
      </c>
      <c r="AA1966" s="1" t="s">
        <v>3025</v>
      </c>
      <c r="AB1966" s="1" t="s">
        <v>3025</v>
      </c>
      <c r="AC1966" s="2">
        <v>45566</v>
      </c>
      <c r="AD1966">
        <v>621200000</v>
      </c>
      <c r="AE1966" s="1" t="s">
        <v>3278</v>
      </c>
      <c r="AF1966">
        <v>1</v>
      </c>
      <c r="AG1966" s="1" t="s">
        <v>3028</v>
      </c>
      <c r="AH1966">
        <v>501</v>
      </c>
      <c r="AI1966" s="1" t="s">
        <v>3029</v>
      </c>
      <c r="AJ1966">
        <v>5</v>
      </c>
      <c r="AK1966" s="1" t="s">
        <v>3030</v>
      </c>
      <c r="AL1966">
        <v>10</v>
      </c>
      <c r="AM1966">
        <v>501000010</v>
      </c>
      <c r="AN1966" s="1" t="s">
        <v>3031</v>
      </c>
      <c r="AO1966" s="1" t="s">
        <v>3040</v>
      </c>
      <c r="AP1966" s="2">
        <v>45593.506944444445</v>
      </c>
      <c r="AQ1966" s="2">
        <v>45595.132453703707</v>
      </c>
      <c r="AR1966" s="1" t="s">
        <v>3501</v>
      </c>
      <c r="AS1966">
        <v>310203</v>
      </c>
      <c r="AT1966" s="1" t="s">
        <v>3034</v>
      </c>
      <c r="AU1966">
        <v>16999901</v>
      </c>
      <c r="AV1966" s="1" t="s">
        <v>3044</v>
      </c>
      <c r="AW1966" s="1" t="s">
        <v>3035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33370</v>
      </c>
      <c r="BE1966">
        <v>404080010</v>
      </c>
    </row>
    <row r="1967" spans="1:57" x14ac:dyDescent="0.25">
      <c r="A1967">
        <v>588056</v>
      </c>
      <c r="B1967">
        <v>310203</v>
      </c>
      <c r="C1967" s="1" t="s">
        <v>3021</v>
      </c>
      <c r="D1967">
        <v>2024</v>
      </c>
      <c r="E1967">
        <v>7</v>
      </c>
      <c r="F1967">
        <v>1</v>
      </c>
      <c r="G1967" s="1" t="s">
        <v>3022</v>
      </c>
      <c r="H1967">
        <v>16</v>
      </c>
      <c r="I1967" s="1" t="s">
        <v>3023</v>
      </c>
      <c r="J1967">
        <v>169</v>
      </c>
      <c r="K1967" s="1" t="s">
        <v>3043</v>
      </c>
      <c r="L1967">
        <v>1699</v>
      </c>
      <c r="M1967" s="1" t="s">
        <v>3025</v>
      </c>
      <c r="N1967">
        <v>169999</v>
      </c>
      <c r="O1967" s="1" t="s">
        <v>3025</v>
      </c>
      <c r="P1967">
        <v>16999901</v>
      </c>
      <c r="Q1967" s="1" t="s">
        <v>3025</v>
      </c>
      <c r="R1967">
        <v>1699</v>
      </c>
      <c r="S1967" s="1" t="s">
        <v>3043</v>
      </c>
      <c r="T1967">
        <v>169999</v>
      </c>
      <c r="U1967" s="1" t="s">
        <v>3043</v>
      </c>
      <c r="V1967">
        <v>1699990</v>
      </c>
      <c r="W1967" s="1" t="s">
        <v>3043</v>
      </c>
      <c r="X1967">
        <v>16999901</v>
      </c>
      <c r="Y1967" s="1" t="s">
        <v>3044</v>
      </c>
      <c r="Z1967" s="1" t="s">
        <v>3025</v>
      </c>
      <c r="AA1967" s="1" t="s">
        <v>3025</v>
      </c>
      <c r="AB1967" s="1" t="s">
        <v>3025</v>
      </c>
      <c r="AC1967" s="2">
        <v>45474</v>
      </c>
      <c r="AD1967">
        <v>621200000</v>
      </c>
      <c r="AE1967" s="1" t="s">
        <v>3278</v>
      </c>
      <c r="AF1967">
        <v>1</v>
      </c>
      <c r="AG1967" s="1" t="s">
        <v>3028</v>
      </c>
      <c r="AH1967">
        <v>501</v>
      </c>
      <c r="AI1967" s="1" t="s">
        <v>3029</v>
      </c>
      <c r="AJ1967">
        <v>5</v>
      </c>
      <c r="AK1967" s="1" t="s">
        <v>3030</v>
      </c>
      <c r="AL1967">
        <v>10</v>
      </c>
      <c r="AM1967">
        <v>501000010</v>
      </c>
      <c r="AN1967" s="1" t="s">
        <v>3031</v>
      </c>
      <c r="AO1967" s="1" t="s">
        <v>3040</v>
      </c>
      <c r="AP1967" s="2">
        <v>45481.504861111112</v>
      </c>
      <c r="AQ1967" s="2">
        <v>45483.130277777775</v>
      </c>
      <c r="AR1967" s="1" t="s">
        <v>3344</v>
      </c>
      <c r="AS1967">
        <v>310203</v>
      </c>
      <c r="AT1967" s="1" t="s">
        <v>3034</v>
      </c>
      <c r="AU1967">
        <v>16999901</v>
      </c>
      <c r="AV1967" s="1" t="s">
        <v>3044</v>
      </c>
      <c r="AW1967" s="1" t="s">
        <v>3035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33498</v>
      </c>
      <c r="BE1967">
        <v>404080011</v>
      </c>
    </row>
    <row r="1968" spans="1:57" x14ac:dyDescent="0.25">
      <c r="A1968">
        <v>588057</v>
      </c>
      <c r="B1968">
        <v>310203</v>
      </c>
      <c r="C1968" s="1" t="s">
        <v>3021</v>
      </c>
      <c r="D1968">
        <v>2024</v>
      </c>
      <c r="E1968">
        <v>4</v>
      </c>
      <c r="F1968">
        <v>1</v>
      </c>
      <c r="G1968" s="1" t="s">
        <v>3022</v>
      </c>
      <c r="H1968">
        <v>16</v>
      </c>
      <c r="I1968" s="1" t="s">
        <v>3023</v>
      </c>
      <c r="J1968">
        <v>169</v>
      </c>
      <c r="K1968" s="1" t="s">
        <v>3043</v>
      </c>
      <c r="L1968">
        <v>1699</v>
      </c>
      <c r="M1968" s="1" t="s">
        <v>3025</v>
      </c>
      <c r="N1968">
        <v>169999</v>
      </c>
      <c r="O1968" s="1" t="s">
        <v>3025</v>
      </c>
      <c r="P1968">
        <v>16999901</v>
      </c>
      <c r="Q1968" s="1" t="s">
        <v>3025</v>
      </c>
      <c r="R1968">
        <v>1699</v>
      </c>
      <c r="S1968" s="1" t="s">
        <v>3043</v>
      </c>
      <c r="T1968">
        <v>169999</v>
      </c>
      <c r="U1968" s="1" t="s">
        <v>3043</v>
      </c>
      <c r="V1968">
        <v>1699990</v>
      </c>
      <c r="W1968" s="1" t="s">
        <v>3043</v>
      </c>
      <c r="X1968">
        <v>16999901</v>
      </c>
      <c r="Y1968" s="1" t="s">
        <v>3044</v>
      </c>
      <c r="Z1968" s="1" t="s">
        <v>3025</v>
      </c>
      <c r="AA1968" s="1" t="s">
        <v>3025</v>
      </c>
      <c r="AB1968" s="1" t="s">
        <v>3025</v>
      </c>
      <c r="AC1968" s="2">
        <v>45383</v>
      </c>
      <c r="AD1968">
        <v>621200000</v>
      </c>
      <c r="AE1968" s="1" t="s">
        <v>3278</v>
      </c>
      <c r="AF1968">
        <v>1</v>
      </c>
      <c r="AG1968" s="1" t="s">
        <v>3028</v>
      </c>
      <c r="AH1968">
        <v>501</v>
      </c>
      <c r="AI1968" s="1" t="s">
        <v>3029</v>
      </c>
      <c r="AJ1968">
        <v>5</v>
      </c>
      <c r="AK1968" s="1" t="s">
        <v>3030</v>
      </c>
      <c r="AL1968">
        <v>10</v>
      </c>
      <c r="AM1968">
        <v>501000010</v>
      </c>
      <c r="AN1968" s="1" t="s">
        <v>3031</v>
      </c>
      <c r="AO1968" s="1" t="s">
        <v>3040</v>
      </c>
      <c r="AP1968" s="2">
        <v>45404.50277777778</v>
      </c>
      <c r="AQ1968" s="2">
        <v>45406.127835648149</v>
      </c>
      <c r="AR1968" s="1" t="s">
        <v>3502</v>
      </c>
      <c r="AS1968">
        <v>310203</v>
      </c>
      <c r="AT1968" s="1" t="s">
        <v>3034</v>
      </c>
      <c r="AU1968">
        <v>16999901</v>
      </c>
      <c r="AV1968" s="1" t="s">
        <v>3044</v>
      </c>
      <c r="AW1968" s="1" t="s">
        <v>3035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33735</v>
      </c>
      <c r="BE1968">
        <v>404080012</v>
      </c>
    </row>
    <row r="1969" spans="1:57" x14ac:dyDescent="0.25">
      <c r="A1969">
        <v>588058</v>
      </c>
      <c r="B1969">
        <v>310203</v>
      </c>
      <c r="C1969" s="1" t="s">
        <v>3021</v>
      </c>
      <c r="D1969">
        <v>2024</v>
      </c>
      <c r="E1969">
        <v>7</v>
      </c>
      <c r="F1969">
        <v>1</v>
      </c>
      <c r="G1969" s="1" t="s">
        <v>3022</v>
      </c>
      <c r="H1969">
        <v>16</v>
      </c>
      <c r="I1969" s="1" t="s">
        <v>3023</v>
      </c>
      <c r="J1969">
        <v>161</v>
      </c>
      <c r="K1969" s="1" t="s">
        <v>3024</v>
      </c>
      <c r="L1969">
        <v>1611</v>
      </c>
      <c r="M1969" s="1" t="s">
        <v>3025</v>
      </c>
      <c r="N1969">
        <v>161102</v>
      </c>
      <c r="O1969" s="1" t="s">
        <v>3025</v>
      </c>
      <c r="P1969">
        <v>16110201</v>
      </c>
      <c r="Q1969" s="1" t="s">
        <v>3025</v>
      </c>
      <c r="R1969">
        <v>1611</v>
      </c>
      <c r="S1969" s="1" t="s">
        <v>3024</v>
      </c>
      <c r="T1969">
        <v>161102</v>
      </c>
      <c r="U1969" s="1" t="s">
        <v>3026</v>
      </c>
      <c r="V1969">
        <v>1611020</v>
      </c>
      <c r="W1969" s="1" t="s">
        <v>3026</v>
      </c>
      <c r="X1969">
        <v>16110201</v>
      </c>
      <c r="Y1969" s="1" t="s">
        <v>3027</v>
      </c>
      <c r="Z1969" s="1" t="s">
        <v>3025</v>
      </c>
      <c r="AA1969" s="1" t="s">
        <v>3025</v>
      </c>
      <c r="AB1969" s="1" t="s">
        <v>3025</v>
      </c>
      <c r="AC1969" s="2">
        <v>45474</v>
      </c>
      <c r="AD1969">
        <v>621200000</v>
      </c>
      <c r="AE1969" s="1" t="s">
        <v>3278</v>
      </c>
      <c r="AF1969">
        <v>1</v>
      </c>
      <c r="AG1969" s="1" t="s">
        <v>3028</v>
      </c>
      <c r="AH1969">
        <v>501</v>
      </c>
      <c r="AI1969" s="1" t="s">
        <v>3029</v>
      </c>
      <c r="AJ1969">
        <v>5</v>
      </c>
      <c r="AK1969" s="1" t="s">
        <v>3030</v>
      </c>
      <c r="AL1969">
        <v>10</v>
      </c>
      <c r="AM1969">
        <v>501000010</v>
      </c>
      <c r="AN1969" s="1" t="s">
        <v>3031</v>
      </c>
      <c r="AO1969" s="1" t="s">
        <v>3040</v>
      </c>
      <c r="AP1969" s="2">
        <v>45477.504861111112</v>
      </c>
      <c r="AQ1969" s="2">
        <v>45482.338229166664</v>
      </c>
      <c r="AR1969" s="1" t="s">
        <v>3175</v>
      </c>
      <c r="AS1969">
        <v>310203</v>
      </c>
      <c r="AT1969" s="1" t="s">
        <v>3034</v>
      </c>
      <c r="AU1969">
        <v>16110201</v>
      </c>
      <c r="AV1969" s="1" t="s">
        <v>3027</v>
      </c>
      <c r="AW1969" s="1" t="s">
        <v>3035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34030</v>
      </c>
      <c r="BE1969">
        <v>404080013</v>
      </c>
    </row>
    <row r="1970" spans="1:57" x14ac:dyDescent="0.25">
      <c r="A1970">
        <v>588059</v>
      </c>
      <c r="B1970">
        <v>310203</v>
      </c>
      <c r="C1970" s="1" t="s">
        <v>3021</v>
      </c>
      <c r="D1970">
        <v>2024</v>
      </c>
      <c r="E1970">
        <v>3</v>
      </c>
      <c r="F1970">
        <v>1</v>
      </c>
      <c r="G1970" s="1" t="s">
        <v>3022</v>
      </c>
      <c r="H1970">
        <v>13</v>
      </c>
      <c r="I1970" s="1" t="s">
        <v>3036</v>
      </c>
      <c r="J1970">
        <v>131</v>
      </c>
      <c r="K1970" s="1" t="s">
        <v>3037</v>
      </c>
      <c r="L1970">
        <v>1311</v>
      </c>
      <c r="M1970" s="1" t="s">
        <v>3025</v>
      </c>
      <c r="N1970">
        <v>131102</v>
      </c>
      <c r="O1970" s="1" t="s">
        <v>3025</v>
      </c>
      <c r="P1970">
        <v>13110201</v>
      </c>
      <c r="Q1970" s="1" t="s">
        <v>3025</v>
      </c>
      <c r="R1970">
        <v>1311</v>
      </c>
      <c r="S1970" s="1" t="s">
        <v>3037</v>
      </c>
      <c r="T1970">
        <v>131102</v>
      </c>
      <c r="U1970" s="1" t="s">
        <v>3038</v>
      </c>
      <c r="V1970">
        <v>1311020</v>
      </c>
      <c r="W1970" s="1" t="s">
        <v>3038</v>
      </c>
      <c r="X1970">
        <v>13110201</v>
      </c>
      <c r="Y1970" s="1" t="s">
        <v>3039</v>
      </c>
      <c r="Z1970" s="1" t="s">
        <v>3025</v>
      </c>
      <c r="AA1970" s="1" t="s">
        <v>3025</v>
      </c>
      <c r="AB1970" s="1" t="s">
        <v>3025</v>
      </c>
      <c r="AC1970" s="2">
        <v>45352</v>
      </c>
      <c r="AD1970">
        <v>621200000</v>
      </c>
      <c r="AE1970" s="1" t="s">
        <v>3278</v>
      </c>
      <c r="AF1970">
        <v>1</v>
      </c>
      <c r="AG1970" s="1" t="s">
        <v>3028</v>
      </c>
      <c r="AH1970">
        <v>501</v>
      </c>
      <c r="AI1970" s="1" t="s">
        <v>3029</v>
      </c>
      <c r="AJ1970">
        <v>5</v>
      </c>
      <c r="AK1970" s="1" t="s">
        <v>3030</v>
      </c>
      <c r="AL1970">
        <v>10</v>
      </c>
      <c r="AM1970">
        <v>501000010</v>
      </c>
      <c r="AN1970" s="1" t="s">
        <v>3031</v>
      </c>
      <c r="AO1970" s="1" t="s">
        <v>3040</v>
      </c>
      <c r="AP1970" s="2">
        <v>45364.502083333333</v>
      </c>
      <c r="AQ1970" s="2">
        <v>45372.169305555559</v>
      </c>
      <c r="AR1970" s="1" t="s">
        <v>3503</v>
      </c>
      <c r="AS1970">
        <v>310203</v>
      </c>
      <c r="AT1970" s="1" t="s">
        <v>3034</v>
      </c>
      <c r="AU1970">
        <v>13110201</v>
      </c>
      <c r="AV1970" s="1" t="s">
        <v>3039</v>
      </c>
      <c r="AW1970" s="1" t="s">
        <v>3035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34353.39</v>
      </c>
      <c r="BE1970">
        <v>404080014</v>
      </c>
    </row>
    <row r="1971" spans="1:57" x14ac:dyDescent="0.25">
      <c r="A1971">
        <v>588060</v>
      </c>
      <c r="B1971">
        <v>310203</v>
      </c>
      <c r="C1971" s="1" t="s">
        <v>3021</v>
      </c>
      <c r="D1971">
        <v>2024</v>
      </c>
      <c r="E1971">
        <v>12</v>
      </c>
      <c r="F1971">
        <v>1</v>
      </c>
      <c r="G1971" s="1" t="s">
        <v>3022</v>
      </c>
      <c r="H1971">
        <v>16</v>
      </c>
      <c r="I1971" s="1" t="s">
        <v>3023</v>
      </c>
      <c r="J1971">
        <v>169</v>
      </c>
      <c r="K1971" s="1" t="s">
        <v>3043</v>
      </c>
      <c r="L1971">
        <v>1699</v>
      </c>
      <c r="M1971" s="1" t="s">
        <v>3025</v>
      </c>
      <c r="N1971">
        <v>169999</v>
      </c>
      <c r="O1971" s="1" t="s">
        <v>3025</v>
      </c>
      <c r="P1971">
        <v>16999901</v>
      </c>
      <c r="Q1971" s="1" t="s">
        <v>3025</v>
      </c>
      <c r="R1971">
        <v>1699</v>
      </c>
      <c r="S1971" s="1" t="s">
        <v>3043</v>
      </c>
      <c r="T1971">
        <v>169999</v>
      </c>
      <c r="U1971" s="1" t="s">
        <v>3043</v>
      </c>
      <c r="V1971">
        <v>1699990</v>
      </c>
      <c r="W1971" s="1" t="s">
        <v>3043</v>
      </c>
      <c r="X1971">
        <v>16999901</v>
      </c>
      <c r="Y1971" s="1" t="s">
        <v>3044</v>
      </c>
      <c r="Z1971" s="1" t="s">
        <v>3025</v>
      </c>
      <c r="AA1971" s="1" t="s">
        <v>3025</v>
      </c>
      <c r="AB1971" s="1" t="s">
        <v>3025</v>
      </c>
      <c r="AC1971" s="2">
        <v>45627</v>
      </c>
      <c r="AD1971">
        <v>621200000</v>
      </c>
      <c r="AE1971" s="1" t="s">
        <v>3278</v>
      </c>
      <c r="AF1971">
        <v>1</v>
      </c>
      <c r="AG1971" s="1" t="s">
        <v>3028</v>
      </c>
      <c r="AH1971">
        <v>501</v>
      </c>
      <c r="AI1971" s="1" t="s">
        <v>3029</v>
      </c>
      <c r="AJ1971">
        <v>5</v>
      </c>
      <c r="AK1971" s="1" t="s">
        <v>3030</v>
      </c>
      <c r="AL1971">
        <v>10</v>
      </c>
      <c r="AM1971">
        <v>501000010</v>
      </c>
      <c r="AN1971" s="1" t="s">
        <v>3031</v>
      </c>
      <c r="AO1971" s="1" t="s">
        <v>3040</v>
      </c>
      <c r="AP1971" s="2">
        <v>45656.508333333331</v>
      </c>
      <c r="AQ1971" s="2">
        <v>45660.084155092591</v>
      </c>
      <c r="AR1971" s="1" t="s">
        <v>3504</v>
      </c>
      <c r="AS1971">
        <v>310203</v>
      </c>
      <c r="AT1971" s="1" t="s">
        <v>3034</v>
      </c>
      <c r="AU1971">
        <v>16999901</v>
      </c>
      <c r="AV1971" s="1" t="s">
        <v>3044</v>
      </c>
      <c r="AW1971" s="1" t="s">
        <v>3035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35536</v>
      </c>
      <c r="BE1971">
        <v>404080015</v>
      </c>
    </row>
    <row r="1972" spans="1:57" x14ac:dyDescent="0.25">
      <c r="A1972">
        <v>588061</v>
      </c>
      <c r="B1972">
        <v>310203</v>
      </c>
      <c r="C1972" s="1" t="s">
        <v>3021</v>
      </c>
      <c r="D1972">
        <v>2024</v>
      </c>
      <c r="E1972">
        <v>1</v>
      </c>
      <c r="F1972">
        <v>1</v>
      </c>
      <c r="G1972" s="1" t="s">
        <v>3022</v>
      </c>
      <c r="H1972">
        <v>16</v>
      </c>
      <c r="I1972" s="1" t="s">
        <v>3023</v>
      </c>
      <c r="J1972">
        <v>169</v>
      </c>
      <c r="K1972" s="1" t="s">
        <v>3043</v>
      </c>
      <c r="L1972">
        <v>1699</v>
      </c>
      <c r="M1972" s="1" t="s">
        <v>3025</v>
      </c>
      <c r="N1972">
        <v>169999</v>
      </c>
      <c r="O1972" s="1" t="s">
        <v>3025</v>
      </c>
      <c r="P1972">
        <v>16999901</v>
      </c>
      <c r="Q1972" s="1" t="s">
        <v>3025</v>
      </c>
      <c r="R1972">
        <v>1699</v>
      </c>
      <c r="S1972" s="1" t="s">
        <v>3043</v>
      </c>
      <c r="T1972">
        <v>169999</v>
      </c>
      <c r="U1972" s="1" t="s">
        <v>3043</v>
      </c>
      <c r="V1972">
        <v>1699990</v>
      </c>
      <c r="W1972" s="1" t="s">
        <v>3043</v>
      </c>
      <c r="X1972">
        <v>16999901</v>
      </c>
      <c r="Y1972" s="1" t="s">
        <v>3044</v>
      </c>
      <c r="Z1972" s="1" t="s">
        <v>3025</v>
      </c>
      <c r="AA1972" s="1" t="s">
        <v>3025</v>
      </c>
      <c r="AB1972" s="1" t="s">
        <v>3025</v>
      </c>
      <c r="AC1972" s="2">
        <v>45292</v>
      </c>
      <c r="AD1972">
        <v>621200000</v>
      </c>
      <c r="AE1972" s="1" t="s">
        <v>3278</v>
      </c>
      <c r="AF1972">
        <v>1</v>
      </c>
      <c r="AG1972" s="1" t="s">
        <v>3028</v>
      </c>
      <c r="AH1972">
        <v>501</v>
      </c>
      <c r="AI1972" s="1" t="s">
        <v>3029</v>
      </c>
      <c r="AJ1972">
        <v>5</v>
      </c>
      <c r="AK1972" s="1" t="s">
        <v>3030</v>
      </c>
      <c r="AL1972">
        <v>10</v>
      </c>
      <c r="AM1972">
        <v>501000010</v>
      </c>
      <c r="AN1972" s="1" t="s">
        <v>3031</v>
      </c>
      <c r="AO1972" s="1" t="s">
        <v>3040</v>
      </c>
      <c r="AP1972" s="2">
        <v>45299.500694444447</v>
      </c>
      <c r="AQ1972" s="2">
        <v>45309.084108796298</v>
      </c>
      <c r="AR1972" s="1" t="s">
        <v>3505</v>
      </c>
      <c r="AS1972">
        <v>310203</v>
      </c>
      <c r="AT1972" s="1" t="s">
        <v>3034</v>
      </c>
      <c r="AU1972">
        <v>16999901</v>
      </c>
      <c r="AV1972" s="1" t="s">
        <v>3044</v>
      </c>
      <c r="AW1972" s="1" t="s">
        <v>3035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36487</v>
      </c>
      <c r="BE1972">
        <v>404080016</v>
      </c>
    </row>
    <row r="1973" spans="1:57" x14ac:dyDescent="0.25">
      <c r="A1973">
        <v>588062</v>
      </c>
      <c r="B1973">
        <v>310203</v>
      </c>
      <c r="C1973" s="1" t="s">
        <v>3021</v>
      </c>
      <c r="D1973">
        <v>2024</v>
      </c>
      <c r="E1973">
        <v>7</v>
      </c>
      <c r="F1973">
        <v>1</v>
      </c>
      <c r="G1973" s="1" t="s">
        <v>3022</v>
      </c>
      <c r="H1973">
        <v>16</v>
      </c>
      <c r="I1973" s="1" t="s">
        <v>3023</v>
      </c>
      <c r="J1973">
        <v>161</v>
      </c>
      <c r="K1973" s="1" t="s">
        <v>3024</v>
      </c>
      <c r="L1973">
        <v>1611</v>
      </c>
      <c r="M1973" s="1" t="s">
        <v>3025</v>
      </c>
      <c r="N1973">
        <v>161102</v>
      </c>
      <c r="O1973" s="1" t="s">
        <v>3025</v>
      </c>
      <c r="P1973">
        <v>16110201</v>
      </c>
      <c r="Q1973" s="1" t="s">
        <v>3025</v>
      </c>
      <c r="R1973">
        <v>1611</v>
      </c>
      <c r="S1973" s="1" t="s">
        <v>3024</v>
      </c>
      <c r="T1973">
        <v>161102</v>
      </c>
      <c r="U1973" s="1" t="s">
        <v>3026</v>
      </c>
      <c r="V1973">
        <v>1611020</v>
      </c>
      <c r="W1973" s="1" t="s">
        <v>3026</v>
      </c>
      <c r="X1973">
        <v>16110201</v>
      </c>
      <c r="Y1973" s="1" t="s">
        <v>3027</v>
      </c>
      <c r="Z1973" s="1" t="s">
        <v>3025</v>
      </c>
      <c r="AA1973" s="1" t="s">
        <v>3025</v>
      </c>
      <c r="AB1973" s="1" t="s">
        <v>3025</v>
      </c>
      <c r="AC1973" s="2">
        <v>45474</v>
      </c>
      <c r="AD1973">
        <v>621200000</v>
      </c>
      <c r="AE1973" s="1" t="s">
        <v>3278</v>
      </c>
      <c r="AF1973">
        <v>1</v>
      </c>
      <c r="AG1973" s="1" t="s">
        <v>3028</v>
      </c>
      <c r="AH1973">
        <v>501</v>
      </c>
      <c r="AI1973" s="1" t="s">
        <v>3029</v>
      </c>
      <c r="AJ1973">
        <v>5</v>
      </c>
      <c r="AK1973" s="1" t="s">
        <v>3030</v>
      </c>
      <c r="AL1973">
        <v>10</v>
      </c>
      <c r="AM1973">
        <v>501000010</v>
      </c>
      <c r="AN1973" s="1" t="s">
        <v>3031</v>
      </c>
      <c r="AO1973" s="1" t="s">
        <v>3040</v>
      </c>
      <c r="AP1973" s="2">
        <v>45488.504861111112</v>
      </c>
      <c r="AQ1973" s="2">
        <v>45491.380185185182</v>
      </c>
      <c r="AR1973" s="1" t="s">
        <v>3424</v>
      </c>
      <c r="AS1973">
        <v>310203</v>
      </c>
      <c r="AT1973" s="1" t="s">
        <v>3034</v>
      </c>
      <c r="AU1973">
        <v>16110201</v>
      </c>
      <c r="AV1973" s="1" t="s">
        <v>3027</v>
      </c>
      <c r="AW1973" s="1" t="s">
        <v>3035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36840</v>
      </c>
      <c r="BE1973">
        <v>404080017</v>
      </c>
    </row>
    <row r="1974" spans="1:57" x14ac:dyDescent="0.25">
      <c r="A1974">
        <v>588063</v>
      </c>
      <c r="B1974">
        <v>310203</v>
      </c>
      <c r="C1974" s="1" t="s">
        <v>3021</v>
      </c>
      <c r="D1974">
        <v>2024</v>
      </c>
      <c r="E1974">
        <v>11</v>
      </c>
      <c r="F1974">
        <v>1</v>
      </c>
      <c r="G1974" s="1" t="s">
        <v>3022</v>
      </c>
      <c r="H1974">
        <v>16</v>
      </c>
      <c r="I1974" s="1" t="s">
        <v>3023</v>
      </c>
      <c r="J1974">
        <v>169</v>
      </c>
      <c r="K1974" s="1" t="s">
        <v>3043</v>
      </c>
      <c r="L1974">
        <v>1699</v>
      </c>
      <c r="M1974" s="1" t="s">
        <v>3025</v>
      </c>
      <c r="N1974">
        <v>169999</v>
      </c>
      <c r="O1974" s="1" t="s">
        <v>3025</v>
      </c>
      <c r="P1974">
        <v>16999901</v>
      </c>
      <c r="Q1974" s="1" t="s">
        <v>3025</v>
      </c>
      <c r="R1974">
        <v>1699</v>
      </c>
      <c r="S1974" s="1" t="s">
        <v>3043</v>
      </c>
      <c r="T1974">
        <v>169999</v>
      </c>
      <c r="U1974" s="1" t="s">
        <v>3043</v>
      </c>
      <c r="V1974">
        <v>1699990</v>
      </c>
      <c r="W1974" s="1" t="s">
        <v>3043</v>
      </c>
      <c r="X1974">
        <v>16999901</v>
      </c>
      <c r="Y1974" s="1" t="s">
        <v>3044</v>
      </c>
      <c r="Z1974" s="1" t="s">
        <v>3025</v>
      </c>
      <c r="AA1974" s="1" t="s">
        <v>3025</v>
      </c>
      <c r="AB1974" s="1" t="s">
        <v>3025</v>
      </c>
      <c r="AC1974" s="2">
        <v>45597</v>
      </c>
      <c r="AD1974">
        <v>621200000</v>
      </c>
      <c r="AE1974" s="1" t="s">
        <v>3278</v>
      </c>
      <c r="AF1974">
        <v>1</v>
      </c>
      <c r="AG1974" s="1" t="s">
        <v>3028</v>
      </c>
      <c r="AH1974">
        <v>501</v>
      </c>
      <c r="AI1974" s="1" t="s">
        <v>3029</v>
      </c>
      <c r="AJ1974">
        <v>5</v>
      </c>
      <c r="AK1974" s="1" t="s">
        <v>3030</v>
      </c>
      <c r="AL1974">
        <v>10</v>
      </c>
      <c r="AM1974">
        <v>501000010</v>
      </c>
      <c r="AN1974" s="1" t="s">
        <v>3031</v>
      </c>
      <c r="AO1974" s="1" t="s">
        <v>3040</v>
      </c>
      <c r="AP1974" s="2">
        <v>45614.507638888892</v>
      </c>
      <c r="AQ1974" s="2">
        <v>45621.132974537039</v>
      </c>
      <c r="AR1974" s="1" t="s">
        <v>3506</v>
      </c>
      <c r="AS1974">
        <v>310203</v>
      </c>
      <c r="AT1974" s="1" t="s">
        <v>3034</v>
      </c>
      <c r="AU1974">
        <v>16999901</v>
      </c>
      <c r="AV1974" s="1" t="s">
        <v>3044</v>
      </c>
      <c r="AW1974" s="1" t="s">
        <v>3035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37742</v>
      </c>
      <c r="BE1974">
        <v>404080018</v>
      </c>
    </row>
    <row r="1975" spans="1:57" x14ac:dyDescent="0.25">
      <c r="A1975">
        <v>588064</v>
      </c>
      <c r="B1975">
        <v>310203</v>
      </c>
      <c r="C1975" s="1" t="s">
        <v>3021</v>
      </c>
      <c r="D1975">
        <v>2024</v>
      </c>
      <c r="E1975">
        <v>6</v>
      </c>
      <c r="F1975">
        <v>1</v>
      </c>
      <c r="G1975" s="1" t="s">
        <v>3022</v>
      </c>
      <c r="H1975">
        <v>13</v>
      </c>
      <c r="I1975" s="1" t="s">
        <v>3036</v>
      </c>
      <c r="J1975">
        <v>131</v>
      </c>
      <c r="K1975" s="1" t="s">
        <v>3037</v>
      </c>
      <c r="L1975">
        <v>1311</v>
      </c>
      <c r="M1975" s="1" t="s">
        <v>3025</v>
      </c>
      <c r="N1975">
        <v>131102</v>
      </c>
      <c r="O1975" s="1" t="s">
        <v>3025</v>
      </c>
      <c r="P1975">
        <v>13110201</v>
      </c>
      <c r="Q1975" s="1" t="s">
        <v>3025</v>
      </c>
      <c r="R1975">
        <v>1311</v>
      </c>
      <c r="S1975" s="1" t="s">
        <v>3037</v>
      </c>
      <c r="T1975">
        <v>131102</v>
      </c>
      <c r="U1975" s="1" t="s">
        <v>3038</v>
      </c>
      <c r="V1975">
        <v>1311020</v>
      </c>
      <c r="W1975" s="1" t="s">
        <v>3038</v>
      </c>
      <c r="X1975">
        <v>13110201</v>
      </c>
      <c r="Y1975" s="1" t="s">
        <v>3039</v>
      </c>
      <c r="Z1975" s="1" t="s">
        <v>3025</v>
      </c>
      <c r="AA1975" s="1" t="s">
        <v>3025</v>
      </c>
      <c r="AB1975" s="1" t="s">
        <v>3025</v>
      </c>
      <c r="AC1975" s="2">
        <v>45444</v>
      </c>
      <c r="AD1975">
        <v>621200000</v>
      </c>
      <c r="AE1975" s="1" t="s">
        <v>3278</v>
      </c>
      <c r="AF1975">
        <v>1</v>
      </c>
      <c r="AG1975" s="1" t="s">
        <v>3028</v>
      </c>
      <c r="AH1975">
        <v>501</v>
      </c>
      <c r="AI1975" s="1" t="s">
        <v>3029</v>
      </c>
      <c r="AJ1975">
        <v>5</v>
      </c>
      <c r="AK1975" s="1" t="s">
        <v>3030</v>
      </c>
      <c r="AL1975">
        <v>10</v>
      </c>
      <c r="AM1975">
        <v>501000010</v>
      </c>
      <c r="AN1975" s="1" t="s">
        <v>3031</v>
      </c>
      <c r="AO1975" s="1" t="s">
        <v>3040</v>
      </c>
      <c r="AP1975" s="2">
        <v>45457.504166666666</v>
      </c>
      <c r="AQ1975" s="2">
        <v>45464.08761574074</v>
      </c>
      <c r="AR1975" s="1" t="s">
        <v>3507</v>
      </c>
      <c r="AS1975">
        <v>310203</v>
      </c>
      <c r="AT1975" s="1" t="s">
        <v>3034</v>
      </c>
      <c r="AU1975">
        <v>13110201</v>
      </c>
      <c r="AV1975" s="1" t="s">
        <v>3039</v>
      </c>
      <c r="AW1975" s="1" t="s">
        <v>3035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37867.339999999997</v>
      </c>
      <c r="BE1975">
        <v>404080019</v>
      </c>
    </row>
    <row r="1976" spans="1:57" x14ac:dyDescent="0.25">
      <c r="A1976">
        <v>588065</v>
      </c>
      <c r="B1976">
        <v>310203</v>
      </c>
      <c r="C1976" s="1" t="s">
        <v>3021</v>
      </c>
      <c r="D1976">
        <v>2024</v>
      </c>
      <c r="E1976">
        <v>4</v>
      </c>
      <c r="F1976">
        <v>1</v>
      </c>
      <c r="G1976" s="1" t="s">
        <v>3022</v>
      </c>
      <c r="H1976">
        <v>13</v>
      </c>
      <c r="I1976" s="1" t="s">
        <v>3036</v>
      </c>
      <c r="J1976">
        <v>131</v>
      </c>
      <c r="K1976" s="1" t="s">
        <v>3037</v>
      </c>
      <c r="L1976">
        <v>1311</v>
      </c>
      <c r="M1976" s="1" t="s">
        <v>3025</v>
      </c>
      <c r="N1976">
        <v>131102</v>
      </c>
      <c r="O1976" s="1" t="s">
        <v>3025</v>
      </c>
      <c r="P1976">
        <v>13110201</v>
      </c>
      <c r="Q1976" s="1" t="s">
        <v>3025</v>
      </c>
      <c r="R1976">
        <v>1311</v>
      </c>
      <c r="S1976" s="1" t="s">
        <v>3037</v>
      </c>
      <c r="T1976">
        <v>131102</v>
      </c>
      <c r="U1976" s="1" t="s">
        <v>3038</v>
      </c>
      <c r="V1976">
        <v>1311020</v>
      </c>
      <c r="W1976" s="1" t="s">
        <v>3038</v>
      </c>
      <c r="X1976">
        <v>13110201</v>
      </c>
      <c r="Y1976" s="1" t="s">
        <v>3039</v>
      </c>
      <c r="Z1976" s="1" t="s">
        <v>3025</v>
      </c>
      <c r="AA1976" s="1" t="s">
        <v>3025</v>
      </c>
      <c r="AB1976" s="1" t="s">
        <v>3025</v>
      </c>
      <c r="AC1976" s="2">
        <v>45383</v>
      </c>
      <c r="AD1976">
        <v>621200000</v>
      </c>
      <c r="AE1976" s="1" t="s">
        <v>3278</v>
      </c>
      <c r="AF1976">
        <v>1</v>
      </c>
      <c r="AG1976" s="1" t="s">
        <v>3028</v>
      </c>
      <c r="AH1976">
        <v>501</v>
      </c>
      <c r="AI1976" s="1" t="s">
        <v>3029</v>
      </c>
      <c r="AJ1976">
        <v>5</v>
      </c>
      <c r="AK1976" s="1" t="s">
        <v>3030</v>
      </c>
      <c r="AL1976">
        <v>10</v>
      </c>
      <c r="AM1976">
        <v>501000010</v>
      </c>
      <c r="AN1976" s="1" t="s">
        <v>3031</v>
      </c>
      <c r="AO1976" s="1" t="s">
        <v>3040</v>
      </c>
      <c r="AP1976" s="2">
        <v>45394.50277777778</v>
      </c>
      <c r="AQ1976" s="2">
        <v>45404.336423611108</v>
      </c>
      <c r="AR1976" s="1" t="s">
        <v>3508</v>
      </c>
      <c r="AS1976">
        <v>310203</v>
      </c>
      <c r="AT1976" s="1" t="s">
        <v>3034</v>
      </c>
      <c r="AU1976">
        <v>13110201</v>
      </c>
      <c r="AV1976" s="1" t="s">
        <v>3039</v>
      </c>
      <c r="AW1976" s="1" t="s">
        <v>3035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39154.370000000003</v>
      </c>
      <c r="BE1976">
        <v>404080020</v>
      </c>
    </row>
    <row r="1977" spans="1:57" x14ac:dyDescent="0.25">
      <c r="A1977">
        <v>588066</v>
      </c>
      <c r="B1977">
        <v>310203</v>
      </c>
      <c r="C1977" s="1" t="s">
        <v>3021</v>
      </c>
      <c r="D1977">
        <v>2024</v>
      </c>
      <c r="E1977">
        <v>2</v>
      </c>
      <c r="F1977">
        <v>1</v>
      </c>
      <c r="G1977" s="1" t="s">
        <v>3022</v>
      </c>
      <c r="H1977">
        <v>16</v>
      </c>
      <c r="I1977" s="1" t="s">
        <v>3023</v>
      </c>
      <c r="J1977">
        <v>169</v>
      </c>
      <c r="K1977" s="1" t="s">
        <v>3043</v>
      </c>
      <c r="L1977">
        <v>1699</v>
      </c>
      <c r="M1977" s="1" t="s">
        <v>3025</v>
      </c>
      <c r="N1977">
        <v>169999</v>
      </c>
      <c r="O1977" s="1" t="s">
        <v>3025</v>
      </c>
      <c r="P1977">
        <v>16999901</v>
      </c>
      <c r="Q1977" s="1" t="s">
        <v>3025</v>
      </c>
      <c r="R1977">
        <v>1699</v>
      </c>
      <c r="S1977" s="1" t="s">
        <v>3043</v>
      </c>
      <c r="T1977">
        <v>169999</v>
      </c>
      <c r="U1977" s="1" t="s">
        <v>3043</v>
      </c>
      <c r="V1977">
        <v>1699990</v>
      </c>
      <c r="W1977" s="1" t="s">
        <v>3043</v>
      </c>
      <c r="X1977">
        <v>16999901</v>
      </c>
      <c r="Y1977" s="1" t="s">
        <v>3044</v>
      </c>
      <c r="Z1977" s="1" t="s">
        <v>3025</v>
      </c>
      <c r="AA1977" s="1" t="s">
        <v>3025</v>
      </c>
      <c r="AB1977" s="1" t="s">
        <v>3025</v>
      </c>
      <c r="AC1977" s="2">
        <v>45323</v>
      </c>
      <c r="AD1977">
        <v>621200000</v>
      </c>
      <c r="AE1977" s="1" t="s">
        <v>3278</v>
      </c>
      <c r="AF1977">
        <v>1</v>
      </c>
      <c r="AG1977" s="1" t="s">
        <v>3028</v>
      </c>
      <c r="AH1977">
        <v>501</v>
      </c>
      <c r="AI1977" s="1" t="s">
        <v>3029</v>
      </c>
      <c r="AJ1977">
        <v>5</v>
      </c>
      <c r="AK1977" s="1" t="s">
        <v>3030</v>
      </c>
      <c r="AL1977">
        <v>10</v>
      </c>
      <c r="AM1977">
        <v>501000010</v>
      </c>
      <c r="AN1977" s="1" t="s">
        <v>3031</v>
      </c>
      <c r="AO1977" s="1" t="s">
        <v>3040</v>
      </c>
      <c r="AP1977" s="2">
        <v>45341.501388888886</v>
      </c>
      <c r="AQ1977" s="2">
        <v>45345.376736111109</v>
      </c>
      <c r="AR1977" s="1" t="s">
        <v>3509</v>
      </c>
      <c r="AS1977">
        <v>310203</v>
      </c>
      <c r="AT1977" s="1" t="s">
        <v>3034</v>
      </c>
      <c r="AU1977">
        <v>16999901</v>
      </c>
      <c r="AV1977" s="1" t="s">
        <v>3044</v>
      </c>
      <c r="AW1977" s="1" t="s">
        <v>3035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41731</v>
      </c>
      <c r="BE1977">
        <v>404080021</v>
      </c>
    </row>
    <row r="1978" spans="1:57" x14ac:dyDescent="0.25">
      <c r="A1978">
        <v>588067</v>
      </c>
      <c r="B1978">
        <v>310203</v>
      </c>
      <c r="C1978" s="1" t="s">
        <v>3021</v>
      </c>
      <c r="D1978">
        <v>2024</v>
      </c>
      <c r="E1978">
        <v>8</v>
      </c>
      <c r="F1978">
        <v>1</v>
      </c>
      <c r="G1978" s="1" t="s">
        <v>3022</v>
      </c>
      <c r="H1978">
        <v>13</v>
      </c>
      <c r="I1978" s="1" t="s">
        <v>3036</v>
      </c>
      <c r="J1978">
        <v>131</v>
      </c>
      <c r="K1978" s="1" t="s">
        <v>3037</v>
      </c>
      <c r="L1978">
        <v>1311</v>
      </c>
      <c r="M1978" s="1" t="s">
        <v>3025</v>
      </c>
      <c r="N1978">
        <v>131102</v>
      </c>
      <c r="O1978" s="1" t="s">
        <v>3025</v>
      </c>
      <c r="P1978">
        <v>13110201</v>
      </c>
      <c r="Q1978" s="1" t="s">
        <v>3025</v>
      </c>
      <c r="R1978">
        <v>1311</v>
      </c>
      <c r="S1978" s="1" t="s">
        <v>3037</v>
      </c>
      <c r="T1978">
        <v>131102</v>
      </c>
      <c r="U1978" s="1" t="s">
        <v>3038</v>
      </c>
      <c r="V1978">
        <v>1311020</v>
      </c>
      <c r="W1978" s="1" t="s">
        <v>3038</v>
      </c>
      <c r="X1978">
        <v>13110201</v>
      </c>
      <c r="Y1978" s="1" t="s">
        <v>3039</v>
      </c>
      <c r="Z1978" s="1" t="s">
        <v>3025</v>
      </c>
      <c r="AA1978" s="1" t="s">
        <v>3025</v>
      </c>
      <c r="AB1978" s="1" t="s">
        <v>3025</v>
      </c>
      <c r="AC1978" s="2">
        <v>45505</v>
      </c>
      <c r="AD1978">
        <v>621200000</v>
      </c>
      <c r="AE1978" s="1" t="s">
        <v>3278</v>
      </c>
      <c r="AF1978">
        <v>1</v>
      </c>
      <c r="AG1978" s="1" t="s">
        <v>3028</v>
      </c>
      <c r="AH1978">
        <v>501</v>
      </c>
      <c r="AI1978" s="1" t="s">
        <v>3029</v>
      </c>
      <c r="AJ1978">
        <v>5</v>
      </c>
      <c r="AK1978" s="1" t="s">
        <v>3030</v>
      </c>
      <c r="AL1978">
        <v>10</v>
      </c>
      <c r="AM1978">
        <v>501000010</v>
      </c>
      <c r="AN1978" s="1" t="s">
        <v>3031</v>
      </c>
      <c r="AO1978" s="1" t="s">
        <v>3040</v>
      </c>
      <c r="AP1978" s="2">
        <v>45526.505555555559</v>
      </c>
      <c r="AQ1978" s="2">
        <v>45531.089409722219</v>
      </c>
      <c r="AR1978" s="1" t="s">
        <v>3510</v>
      </c>
      <c r="AS1978">
        <v>310203</v>
      </c>
      <c r="AT1978" s="1" t="s">
        <v>3034</v>
      </c>
      <c r="AU1978">
        <v>13110201</v>
      </c>
      <c r="AV1978" s="1" t="s">
        <v>3039</v>
      </c>
      <c r="AW1978" s="1" t="s">
        <v>3035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41795.550000000003</v>
      </c>
      <c r="BE1978">
        <v>404080022</v>
      </c>
    </row>
    <row r="1979" spans="1:57" x14ac:dyDescent="0.25">
      <c r="A1979">
        <v>588068</v>
      </c>
      <c r="B1979">
        <v>310203</v>
      </c>
      <c r="C1979" s="1" t="s">
        <v>3021</v>
      </c>
      <c r="D1979">
        <v>2024</v>
      </c>
      <c r="E1979">
        <v>1</v>
      </c>
      <c r="F1979">
        <v>1</v>
      </c>
      <c r="G1979" s="1" t="s">
        <v>3022</v>
      </c>
      <c r="H1979">
        <v>13</v>
      </c>
      <c r="I1979" s="1" t="s">
        <v>3036</v>
      </c>
      <c r="J1979">
        <v>131</v>
      </c>
      <c r="K1979" s="1" t="s">
        <v>3037</v>
      </c>
      <c r="L1979">
        <v>1311</v>
      </c>
      <c r="M1979" s="1" t="s">
        <v>3025</v>
      </c>
      <c r="N1979">
        <v>131102</v>
      </c>
      <c r="O1979" s="1" t="s">
        <v>3025</v>
      </c>
      <c r="P1979">
        <v>13110201</v>
      </c>
      <c r="Q1979" s="1" t="s">
        <v>3025</v>
      </c>
      <c r="R1979">
        <v>1311</v>
      </c>
      <c r="S1979" s="1" t="s">
        <v>3037</v>
      </c>
      <c r="T1979">
        <v>131102</v>
      </c>
      <c r="U1979" s="1" t="s">
        <v>3038</v>
      </c>
      <c r="V1979">
        <v>1311020</v>
      </c>
      <c r="W1979" s="1" t="s">
        <v>3038</v>
      </c>
      <c r="X1979">
        <v>13110201</v>
      </c>
      <c r="Y1979" s="1" t="s">
        <v>3039</v>
      </c>
      <c r="Z1979" s="1" t="s">
        <v>3025</v>
      </c>
      <c r="AA1979" s="1" t="s">
        <v>3025</v>
      </c>
      <c r="AB1979" s="1" t="s">
        <v>3025</v>
      </c>
      <c r="AC1979" s="2">
        <v>45292</v>
      </c>
      <c r="AD1979">
        <v>621200000</v>
      </c>
      <c r="AE1979" s="1" t="s">
        <v>3278</v>
      </c>
      <c r="AF1979">
        <v>1</v>
      </c>
      <c r="AG1979" s="1" t="s">
        <v>3028</v>
      </c>
      <c r="AH1979">
        <v>501</v>
      </c>
      <c r="AI1979" s="1" t="s">
        <v>3029</v>
      </c>
      <c r="AJ1979">
        <v>5</v>
      </c>
      <c r="AK1979" s="1" t="s">
        <v>3030</v>
      </c>
      <c r="AL1979">
        <v>10</v>
      </c>
      <c r="AM1979">
        <v>501000010</v>
      </c>
      <c r="AN1979" s="1" t="s">
        <v>3031</v>
      </c>
      <c r="AO1979" s="1" t="s">
        <v>3040</v>
      </c>
      <c r="AP1979" s="2">
        <v>45308.500694444447</v>
      </c>
      <c r="AQ1979" s="2">
        <v>45310.042662037034</v>
      </c>
      <c r="AR1979" s="1" t="s">
        <v>3511</v>
      </c>
      <c r="AS1979">
        <v>310203</v>
      </c>
      <c r="AT1979" s="1" t="s">
        <v>3034</v>
      </c>
      <c r="AU1979">
        <v>13110201</v>
      </c>
      <c r="AV1979" s="1" t="s">
        <v>3039</v>
      </c>
      <c r="AW1979" s="1" t="s">
        <v>3035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42917.88</v>
      </c>
      <c r="BE1979">
        <v>404080023</v>
      </c>
    </row>
    <row r="1980" spans="1:57" x14ac:dyDescent="0.25">
      <c r="A1980">
        <v>588069</v>
      </c>
      <c r="B1980">
        <v>310203</v>
      </c>
      <c r="C1980" s="1" t="s">
        <v>3021</v>
      </c>
      <c r="D1980">
        <v>2024</v>
      </c>
      <c r="E1980">
        <v>2</v>
      </c>
      <c r="F1980">
        <v>1</v>
      </c>
      <c r="G1980" s="1" t="s">
        <v>3022</v>
      </c>
      <c r="H1980">
        <v>13</v>
      </c>
      <c r="I1980" s="1" t="s">
        <v>3036</v>
      </c>
      <c r="J1980">
        <v>131</v>
      </c>
      <c r="K1980" s="1" t="s">
        <v>3037</v>
      </c>
      <c r="L1980">
        <v>1311</v>
      </c>
      <c r="M1980" s="1" t="s">
        <v>3025</v>
      </c>
      <c r="N1980">
        <v>131102</v>
      </c>
      <c r="O1980" s="1" t="s">
        <v>3025</v>
      </c>
      <c r="P1980">
        <v>13110201</v>
      </c>
      <c r="Q1980" s="1" t="s">
        <v>3025</v>
      </c>
      <c r="R1980">
        <v>1311</v>
      </c>
      <c r="S1980" s="1" t="s">
        <v>3037</v>
      </c>
      <c r="T1980">
        <v>131102</v>
      </c>
      <c r="U1980" s="1" t="s">
        <v>3038</v>
      </c>
      <c r="V1980">
        <v>1311020</v>
      </c>
      <c r="W1980" s="1" t="s">
        <v>3038</v>
      </c>
      <c r="X1980">
        <v>13110201</v>
      </c>
      <c r="Y1980" s="1" t="s">
        <v>3039</v>
      </c>
      <c r="Z1980" s="1" t="s">
        <v>3025</v>
      </c>
      <c r="AA1980" s="1" t="s">
        <v>3025</v>
      </c>
      <c r="AB1980" s="1" t="s">
        <v>3025</v>
      </c>
      <c r="AC1980" s="2">
        <v>45323</v>
      </c>
      <c r="AD1980">
        <v>621200000</v>
      </c>
      <c r="AE1980" s="1" t="s">
        <v>3278</v>
      </c>
      <c r="AF1980">
        <v>1</v>
      </c>
      <c r="AG1980" s="1" t="s">
        <v>3028</v>
      </c>
      <c r="AH1980">
        <v>501</v>
      </c>
      <c r="AI1980" s="1" t="s">
        <v>3029</v>
      </c>
      <c r="AJ1980">
        <v>5</v>
      </c>
      <c r="AK1980" s="1" t="s">
        <v>3030</v>
      </c>
      <c r="AL1980">
        <v>10</v>
      </c>
      <c r="AM1980">
        <v>501000010</v>
      </c>
      <c r="AN1980" s="1" t="s">
        <v>3031</v>
      </c>
      <c r="AO1980" s="1" t="s">
        <v>3040</v>
      </c>
      <c r="AP1980" s="2">
        <v>45336.501388888886</v>
      </c>
      <c r="AQ1980" s="2">
        <v>45344.418541666666</v>
      </c>
      <c r="AR1980" s="1" t="s">
        <v>3512</v>
      </c>
      <c r="AS1980">
        <v>310203</v>
      </c>
      <c r="AT1980" s="1" t="s">
        <v>3034</v>
      </c>
      <c r="AU1980">
        <v>13110201</v>
      </c>
      <c r="AV1980" s="1" t="s">
        <v>3039</v>
      </c>
      <c r="AW1980" s="1" t="s">
        <v>3035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43022.97</v>
      </c>
      <c r="BE1980">
        <v>404080024</v>
      </c>
    </row>
    <row r="1981" spans="1:57" x14ac:dyDescent="0.25">
      <c r="A1981">
        <v>588070</v>
      </c>
      <c r="B1981">
        <v>310203</v>
      </c>
      <c r="C1981" s="1" t="s">
        <v>3021</v>
      </c>
      <c r="D1981">
        <v>2024</v>
      </c>
      <c r="E1981">
        <v>12</v>
      </c>
      <c r="F1981">
        <v>1</v>
      </c>
      <c r="G1981" s="1" t="s">
        <v>3022</v>
      </c>
      <c r="H1981">
        <v>16</v>
      </c>
      <c r="I1981" s="1" t="s">
        <v>3023</v>
      </c>
      <c r="J1981">
        <v>169</v>
      </c>
      <c r="K1981" s="1" t="s">
        <v>3043</v>
      </c>
      <c r="L1981">
        <v>1699</v>
      </c>
      <c r="M1981" s="1" t="s">
        <v>3025</v>
      </c>
      <c r="N1981">
        <v>169999</v>
      </c>
      <c r="O1981" s="1" t="s">
        <v>3025</v>
      </c>
      <c r="P1981">
        <v>16999901</v>
      </c>
      <c r="Q1981" s="1" t="s">
        <v>3025</v>
      </c>
      <c r="R1981">
        <v>1699</v>
      </c>
      <c r="S1981" s="1" t="s">
        <v>3043</v>
      </c>
      <c r="T1981">
        <v>169999</v>
      </c>
      <c r="U1981" s="1" t="s">
        <v>3043</v>
      </c>
      <c r="V1981">
        <v>1699990</v>
      </c>
      <c r="W1981" s="1" t="s">
        <v>3043</v>
      </c>
      <c r="X1981">
        <v>16999901</v>
      </c>
      <c r="Y1981" s="1" t="s">
        <v>3044</v>
      </c>
      <c r="Z1981" s="1" t="s">
        <v>3025</v>
      </c>
      <c r="AA1981" s="1" t="s">
        <v>3025</v>
      </c>
      <c r="AB1981" s="1" t="s">
        <v>3025</v>
      </c>
      <c r="AC1981" s="2">
        <v>45627</v>
      </c>
      <c r="AD1981">
        <v>621200000</v>
      </c>
      <c r="AE1981" s="1" t="s">
        <v>3278</v>
      </c>
      <c r="AF1981">
        <v>1</v>
      </c>
      <c r="AG1981" s="1" t="s">
        <v>3028</v>
      </c>
      <c r="AH1981">
        <v>501</v>
      </c>
      <c r="AI1981" s="1" t="s">
        <v>3029</v>
      </c>
      <c r="AJ1981">
        <v>5</v>
      </c>
      <c r="AK1981" s="1" t="s">
        <v>3030</v>
      </c>
      <c r="AL1981">
        <v>10</v>
      </c>
      <c r="AM1981">
        <v>501000010</v>
      </c>
      <c r="AN1981" s="1" t="s">
        <v>3031</v>
      </c>
      <c r="AO1981" s="1" t="s">
        <v>3040</v>
      </c>
      <c r="AP1981" s="2">
        <v>45639.508333333331</v>
      </c>
      <c r="AQ1981" s="2">
        <v>45643.050173611111</v>
      </c>
      <c r="AR1981" s="1" t="s">
        <v>3513</v>
      </c>
      <c r="AS1981">
        <v>310203</v>
      </c>
      <c r="AT1981" s="1" t="s">
        <v>3034</v>
      </c>
      <c r="AU1981">
        <v>16999901</v>
      </c>
      <c r="AV1981" s="1" t="s">
        <v>3044</v>
      </c>
      <c r="AW1981" s="1" t="s">
        <v>3035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44331</v>
      </c>
      <c r="BE1981">
        <v>404080025</v>
      </c>
    </row>
    <row r="1982" spans="1:57" x14ac:dyDescent="0.25">
      <c r="A1982">
        <v>588071</v>
      </c>
      <c r="B1982">
        <v>310203</v>
      </c>
      <c r="C1982" s="1" t="s">
        <v>3021</v>
      </c>
      <c r="D1982">
        <v>2024</v>
      </c>
      <c r="E1982">
        <v>12</v>
      </c>
      <c r="F1982">
        <v>1</v>
      </c>
      <c r="G1982" s="1" t="s">
        <v>3022</v>
      </c>
      <c r="H1982">
        <v>16</v>
      </c>
      <c r="I1982" s="1" t="s">
        <v>3023</v>
      </c>
      <c r="J1982">
        <v>169</v>
      </c>
      <c r="K1982" s="1" t="s">
        <v>3043</v>
      </c>
      <c r="L1982">
        <v>1699</v>
      </c>
      <c r="M1982" s="1" t="s">
        <v>3025</v>
      </c>
      <c r="N1982">
        <v>169999</v>
      </c>
      <c r="O1982" s="1" t="s">
        <v>3025</v>
      </c>
      <c r="P1982">
        <v>16999901</v>
      </c>
      <c r="Q1982" s="1" t="s">
        <v>3025</v>
      </c>
      <c r="R1982">
        <v>1699</v>
      </c>
      <c r="S1982" s="1" t="s">
        <v>3043</v>
      </c>
      <c r="T1982">
        <v>169999</v>
      </c>
      <c r="U1982" s="1" t="s">
        <v>3043</v>
      </c>
      <c r="V1982">
        <v>1699990</v>
      </c>
      <c r="W1982" s="1" t="s">
        <v>3043</v>
      </c>
      <c r="X1982">
        <v>16999901</v>
      </c>
      <c r="Y1982" s="1" t="s">
        <v>3044</v>
      </c>
      <c r="Z1982" s="1" t="s">
        <v>3025</v>
      </c>
      <c r="AA1982" s="1" t="s">
        <v>3025</v>
      </c>
      <c r="AB1982" s="1" t="s">
        <v>3025</v>
      </c>
      <c r="AC1982" s="2">
        <v>45627</v>
      </c>
      <c r="AD1982">
        <v>621200000</v>
      </c>
      <c r="AE1982" s="1" t="s">
        <v>3278</v>
      </c>
      <c r="AF1982">
        <v>1</v>
      </c>
      <c r="AG1982" s="1" t="s">
        <v>3028</v>
      </c>
      <c r="AH1982">
        <v>501</v>
      </c>
      <c r="AI1982" s="1" t="s">
        <v>3029</v>
      </c>
      <c r="AJ1982">
        <v>5</v>
      </c>
      <c r="AK1982" s="1" t="s">
        <v>3030</v>
      </c>
      <c r="AL1982">
        <v>10</v>
      </c>
      <c r="AM1982">
        <v>501000010</v>
      </c>
      <c r="AN1982" s="1" t="s">
        <v>3031</v>
      </c>
      <c r="AO1982" s="1" t="s">
        <v>3040</v>
      </c>
      <c r="AP1982" s="2">
        <v>45649.508333333331</v>
      </c>
      <c r="AQ1982" s="2">
        <v>45652.133449074077</v>
      </c>
      <c r="AR1982" s="1" t="s">
        <v>3514</v>
      </c>
      <c r="AS1982">
        <v>310203</v>
      </c>
      <c r="AT1982" s="1" t="s">
        <v>3034</v>
      </c>
      <c r="AU1982">
        <v>16999901</v>
      </c>
      <c r="AV1982" s="1" t="s">
        <v>3044</v>
      </c>
      <c r="AW1982" s="1" t="s">
        <v>3035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47041</v>
      </c>
      <c r="BE1982">
        <v>404080026</v>
      </c>
    </row>
    <row r="1983" spans="1:57" x14ac:dyDescent="0.25">
      <c r="A1983">
        <v>588072</v>
      </c>
      <c r="B1983">
        <v>310203</v>
      </c>
      <c r="C1983" s="1" t="s">
        <v>3021</v>
      </c>
      <c r="D1983">
        <v>2024</v>
      </c>
      <c r="E1983">
        <v>8</v>
      </c>
      <c r="F1983">
        <v>1</v>
      </c>
      <c r="G1983" s="1" t="s">
        <v>3022</v>
      </c>
      <c r="H1983">
        <v>13</v>
      </c>
      <c r="I1983" s="1" t="s">
        <v>3036</v>
      </c>
      <c r="J1983">
        <v>131</v>
      </c>
      <c r="K1983" s="1" t="s">
        <v>3037</v>
      </c>
      <c r="L1983">
        <v>1311</v>
      </c>
      <c r="M1983" s="1" t="s">
        <v>3025</v>
      </c>
      <c r="N1983">
        <v>131102</v>
      </c>
      <c r="O1983" s="1" t="s">
        <v>3025</v>
      </c>
      <c r="P1983">
        <v>13110201</v>
      </c>
      <c r="Q1983" s="1" t="s">
        <v>3025</v>
      </c>
      <c r="R1983">
        <v>1311</v>
      </c>
      <c r="S1983" s="1" t="s">
        <v>3037</v>
      </c>
      <c r="T1983">
        <v>131102</v>
      </c>
      <c r="U1983" s="1" t="s">
        <v>3038</v>
      </c>
      <c r="V1983">
        <v>1311020</v>
      </c>
      <c r="W1983" s="1" t="s">
        <v>3038</v>
      </c>
      <c r="X1983">
        <v>13110201</v>
      </c>
      <c r="Y1983" s="1" t="s">
        <v>3039</v>
      </c>
      <c r="Z1983" s="1" t="s">
        <v>3025</v>
      </c>
      <c r="AA1983" s="1" t="s">
        <v>3025</v>
      </c>
      <c r="AB1983" s="1" t="s">
        <v>3025</v>
      </c>
      <c r="AC1983" s="2">
        <v>45505</v>
      </c>
      <c r="AD1983">
        <v>621200000</v>
      </c>
      <c r="AE1983" s="1" t="s">
        <v>3278</v>
      </c>
      <c r="AF1983">
        <v>1</v>
      </c>
      <c r="AG1983" s="1" t="s">
        <v>3028</v>
      </c>
      <c r="AH1983">
        <v>501</v>
      </c>
      <c r="AI1983" s="1" t="s">
        <v>3029</v>
      </c>
      <c r="AJ1983">
        <v>5</v>
      </c>
      <c r="AK1983" s="1" t="s">
        <v>3030</v>
      </c>
      <c r="AL1983">
        <v>10</v>
      </c>
      <c r="AM1983">
        <v>501000010</v>
      </c>
      <c r="AN1983" s="1" t="s">
        <v>3031</v>
      </c>
      <c r="AO1983" s="1" t="s">
        <v>3040</v>
      </c>
      <c r="AP1983" s="2">
        <v>45527.505555555559</v>
      </c>
      <c r="AQ1983" s="2">
        <v>45532.464050925926</v>
      </c>
      <c r="AR1983" s="1" t="s">
        <v>3515</v>
      </c>
      <c r="AS1983">
        <v>310203</v>
      </c>
      <c r="AT1983" s="1" t="s">
        <v>3034</v>
      </c>
      <c r="AU1983">
        <v>13110201</v>
      </c>
      <c r="AV1983" s="1" t="s">
        <v>3039</v>
      </c>
      <c r="AW1983" s="1" t="s">
        <v>3035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47127.82</v>
      </c>
      <c r="BE1983">
        <v>404080027</v>
      </c>
    </row>
    <row r="1984" spans="1:57" x14ac:dyDescent="0.25">
      <c r="A1984">
        <v>588073</v>
      </c>
      <c r="B1984">
        <v>310203</v>
      </c>
      <c r="C1984" s="1" t="s">
        <v>3021</v>
      </c>
      <c r="D1984">
        <v>2024</v>
      </c>
      <c r="E1984">
        <v>6</v>
      </c>
      <c r="F1984">
        <v>1</v>
      </c>
      <c r="G1984" s="1" t="s">
        <v>3022</v>
      </c>
      <c r="H1984">
        <v>16</v>
      </c>
      <c r="I1984" s="1" t="s">
        <v>3023</v>
      </c>
      <c r="J1984">
        <v>169</v>
      </c>
      <c r="K1984" s="1" t="s">
        <v>3043</v>
      </c>
      <c r="L1984">
        <v>1699</v>
      </c>
      <c r="M1984" s="1" t="s">
        <v>3025</v>
      </c>
      <c r="N1984">
        <v>169999</v>
      </c>
      <c r="O1984" s="1" t="s">
        <v>3025</v>
      </c>
      <c r="P1984">
        <v>16999901</v>
      </c>
      <c r="Q1984" s="1" t="s">
        <v>3025</v>
      </c>
      <c r="R1984">
        <v>1699</v>
      </c>
      <c r="S1984" s="1" t="s">
        <v>3043</v>
      </c>
      <c r="T1984">
        <v>169999</v>
      </c>
      <c r="U1984" s="1" t="s">
        <v>3043</v>
      </c>
      <c r="V1984">
        <v>1699990</v>
      </c>
      <c r="W1984" s="1" t="s">
        <v>3043</v>
      </c>
      <c r="X1984">
        <v>16999901</v>
      </c>
      <c r="Y1984" s="1" t="s">
        <v>3044</v>
      </c>
      <c r="Z1984" s="1" t="s">
        <v>3025</v>
      </c>
      <c r="AA1984" s="1" t="s">
        <v>3025</v>
      </c>
      <c r="AB1984" s="1" t="s">
        <v>3025</v>
      </c>
      <c r="AC1984" s="2">
        <v>45444</v>
      </c>
      <c r="AD1984">
        <v>621200000</v>
      </c>
      <c r="AE1984" s="1" t="s">
        <v>3278</v>
      </c>
      <c r="AF1984">
        <v>1</v>
      </c>
      <c r="AG1984" s="1" t="s">
        <v>3028</v>
      </c>
      <c r="AH1984">
        <v>501</v>
      </c>
      <c r="AI1984" s="1" t="s">
        <v>3029</v>
      </c>
      <c r="AJ1984">
        <v>5</v>
      </c>
      <c r="AK1984" s="1" t="s">
        <v>3030</v>
      </c>
      <c r="AL1984">
        <v>10</v>
      </c>
      <c r="AM1984">
        <v>501000010</v>
      </c>
      <c r="AN1984" s="1" t="s">
        <v>3031</v>
      </c>
      <c r="AO1984" s="1" t="s">
        <v>3040</v>
      </c>
      <c r="AP1984" s="2">
        <v>45468.504166666666</v>
      </c>
      <c r="AQ1984" s="2">
        <v>45470.088136574072</v>
      </c>
      <c r="AR1984" s="1" t="s">
        <v>3516</v>
      </c>
      <c r="AS1984">
        <v>310203</v>
      </c>
      <c r="AT1984" s="1" t="s">
        <v>3034</v>
      </c>
      <c r="AU1984">
        <v>16999901</v>
      </c>
      <c r="AV1984" s="1" t="s">
        <v>3044</v>
      </c>
      <c r="AW1984" s="1" t="s">
        <v>3035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47573</v>
      </c>
      <c r="BE1984">
        <v>404080028</v>
      </c>
    </row>
    <row r="1985" spans="1:57" x14ac:dyDescent="0.25">
      <c r="A1985">
        <v>588074</v>
      </c>
      <c r="B1985">
        <v>310203</v>
      </c>
      <c r="C1985" s="1" t="s">
        <v>3021</v>
      </c>
      <c r="D1985">
        <v>2024</v>
      </c>
      <c r="E1985">
        <v>1</v>
      </c>
      <c r="F1985">
        <v>1</v>
      </c>
      <c r="G1985" s="1" t="s">
        <v>3022</v>
      </c>
      <c r="H1985">
        <v>16</v>
      </c>
      <c r="I1985" s="1" t="s">
        <v>3023</v>
      </c>
      <c r="J1985">
        <v>169</v>
      </c>
      <c r="K1985" s="1" t="s">
        <v>3043</v>
      </c>
      <c r="L1985">
        <v>1699</v>
      </c>
      <c r="M1985" s="1" t="s">
        <v>3025</v>
      </c>
      <c r="N1985">
        <v>169999</v>
      </c>
      <c r="O1985" s="1" t="s">
        <v>3025</v>
      </c>
      <c r="P1985">
        <v>16999901</v>
      </c>
      <c r="Q1985" s="1" t="s">
        <v>3025</v>
      </c>
      <c r="R1985">
        <v>1699</v>
      </c>
      <c r="S1985" s="1" t="s">
        <v>3043</v>
      </c>
      <c r="T1985">
        <v>169999</v>
      </c>
      <c r="U1985" s="1" t="s">
        <v>3043</v>
      </c>
      <c r="V1985">
        <v>1699990</v>
      </c>
      <c r="W1985" s="1" t="s">
        <v>3043</v>
      </c>
      <c r="X1985">
        <v>16999901</v>
      </c>
      <c r="Y1985" s="1" t="s">
        <v>3044</v>
      </c>
      <c r="Z1985" s="1" t="s">
        <v>3025</v>
      </c>
      <c r="AA1985" s="1" t="s">
        <v>3025</v>
      </c>
      <c r="AB1985" s="1" t="s">
        <v>3025</v>
      </c>
      <c r="AC1985" s="2">
        <v>45292</v>
      </c>
      <c r="AD1985">
        <v>621200000</v>
      </c>
      <c r="AE1985" s="1" t="s">
        <v>3278</v>
      </c>
      <c r="AF1985">
        <v>1</v>
      </c>
      <c r="AG1985" s="1" t="s">
        <v>3028</v>
      </c>
      <c r="AH1985">
        <v>501</v>
      </c>
      <c r="AI1985" s="1" t="s">
        <v>3029</v>
      </c>
      <c r="AJ1985">
        <v>5</v>
      </c>
      <c r="AK1985" s="1" t="s">
        <v>3030</v>
      </c>
      <c r="AL1985">
        <v>10</v>
      </c>
      <c r="AM1985">
        <v>501000010</v>
      </c>
      <c r="AN1985" s="1" t="s">
        <v>3031</v>
      </c>
      <c r="AO1985" s="1" t="s">
        <v>3040</v>
      </c>
      <c r="AP1985" s="2">
        <v>45293.500694444447</v>
      </c>
      <c r="AQ1985" s="2">
        <v>45309.25136574074</v>
      </c>
      <c r="AR1985" s="1" t="s">
        <v>3517</v>
      </c>
      <c r="AS1985">
        <v>310203</v>
      </c>
      <c r="AT1985" s="1" t="s">
        <v>3034</v>
      </c>
      <c r="AU1985">
        <v>16999901</v>
      </c>
      <c r="AV1985" s="1" t="s">
        <v>3044</v>
      </c>
      <c r="AW1985" s="1" t="s">
        <v>3035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49124</v>
      </c>
      <c r="BE1985">
        <v>404080029</v>
      </c>
    </row>
    <row r="1986" spans="1:57" x14ac:dyDescent="0.25">
      <c r="A1986">
        <v>588075</v>
      </c>
      <c r="B1986">
        <v>310203</v>
      </c>
      <c r="C1986" s="1" t="s">
        <v>3021</v>
      </c>
      <c r="D1986">
        <v>2024</v>
      </c>
      <c r="E1986">
        <v>4</v>
      </c>
      <c r="F1986">
        <v>1</v>
      </c>
      <c r="G1986" s="1" t="s">
        <v>3022</v>
      </c>
      <c r="H1986">
        <v>16</v>
      </c>
      <c r="I1986" s="1" t="s">
        <v>3023</v>
      </c>
      <c r="J1986">
        <v>169</v>
      </c>
      <c r="K1986" s="1" t="s">
        <v>3043</v>
      </c>
      <c r="L1986">
        <v>1699</v>
      </c>
      <c r="M1986" s="1" t="s">
        <v>3025</v>
      </c>
      <c r="N1986">
        <v>169999</v>
      </c>
      <c r="O1986" s="1" t="s">
        <v>3025</v>
      </c>
      <c r="P1986">
        <v>16999901</v>
      </c>
      <c r="Q1986" s="1" t="s">
        <v>3025</v>
      </c>
      <c r="R1986">
        <v>1699</v>
      </c>
      <c r="S1986" s="1" t="s">
        <v>3043</v>
      </c>
      <c r="T1986">
        <v>169999</v>
      </c>
      <c r="U1986" s="1" t="s">
        <v>3043</v>
      </c>
      <c r="V1986">
        <v>1699990</v>
      </c>
      <c r="W1986" s="1" t="s">
        <v>3043</v>
      </c>
      <c r="X1986">
        <v>16999901</v>
      </c>
      <c r="Y1986" s="1" t="s">
        <v>3044</v>
      </c>
      <c r="Z1986" s="1" t="s">
        <v>3025</v>
      </c>
      <c r="AA1986" s="1" t="s">
        <v>3025</v>
      </c>
      <c r="AB1986" s="1" t="s">
        <v>3025</v>
      </c>
      <c r="AC1986" s="2">
        <v>45383</v>
      </c>
      <c r="AD1986">
        <v>621200000</v>
      </c>
      <c r="AE1986" s="1" t="s">
        <v>3278</v>
      </c>
      <c r="AF1986">
        <v>1</v>
      </c>
      <c r="AG1986" s="1" t="s">
        <v>3028</v>
      </c>
      <c r="AH1986">
        <v>501</v>
      </c>
      <c r="AI1986" s="1" t="s">
        <v>3029</v>
      </c>
      <c r="AJ1986">
        <v>5</v>
      </c>
      <c r="AK1986" s="1" t="s">
        <v>3030</v>
      </c>
      <c r="AL1986">
        <v>10</v>
      </c>
      <c r="AM1986">
        <v>501000010</v>
      </c>
      <c r="AN1986" s="1" t="s">
        <v>3031</v>
      </c>
      <c r="AO1986" s="1" t="s">
        <v>3040</v>
      </c>
      <c r="AP1986" s="2">
        <v>45397.50277777778</v>
      </c>
      <c r="AQ1986" s="2">
        <v>45404.086493055554</v>
      </c>
      <c r="AR1986" s="1" t="s">
        <v>3518</v>
      </c>
      <c r="AS1986">
        <v>310203</v>
      </c>
      <c r="AT1986" s="1" t="s">
        <v>3034</v>
      </c>
      <c r="AU1986">
        <v>16999901</v>
      </c>
      <c r="AV1986" s="1" t="s">
        <v>3044</v>
      </c>
      <c r="AW1986" s="1" t="s">
        <v>3035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50283</v>
      </c>
      <c r="BE1986">
        <v>404080030</v>
      </c>
    </row>
    <row r="1987" spans="1:57" x14ac:dyDescent="0.25">
      <c r="A1987">
        <v>588076</v>
      </c>
      <c r="B1987">
        <v>310203</v>
      </c>
      <c r="C1987" s="1" t="s">
        <v>3021</v>
      </c>
      <c r="D1987">
        <v>2024</v>
      </c>
      <c r="E1987">
        <v>4</v>
      </c>
      <c r="F1987">
        <v>1</v>
      </c>
      <c r="G1987" s="1" t="s">
        <v>3022</v>
      </c>
      <c r="H1987">
        <v>16</v>
      </c>
      <c r="I1987" s="1" t="s">
        <v>3023</v>
      </c>
      <c r="J1987">
        <v>169</v>
      </c>
      <c r="K1987" s="1" t="s">
        <v>3043</v>
      </c>
      <c r="L1987">
        <v>1699</v>
      </c>
      <c r="M1987" s="1" t="s">
        <v>3025</v>
      </c>
      <c r="N1987">
        <v>169999</v>
      </c>
      <c r="O1987" s="1" t="s">
        <v>3025</v>
      </c>
      <c r="P1987">
        <v>16999901</v>
      </c>
      <c r="Q1987" s="1" t="s">
        <v>3025</v>
      </c>
      <c r="R1987">
        <v>1699</v>
      </c>
      <c r="S1987" s="1" t="s">
        <v>3043</v>
      </c>
      <c r="T1987">
        <v>169999</v>
      </c>
      <c r="U1987" s="1" t="s">
        <v>3043</v>
      </c>
      <c r="V1987">
        <v>1699990</v>
      </c>
      <c r="W1987" s="1" t="s">
        <v>3043</v>
      </c>
      <c r="X1987">
        <v>16999901</v>
      </c>
      <c r="Y1987" s="1" t="s">
        <v>3044</v>
      </c>
      <c r="Z1987" s="1" t="s">
        <v>3025</v>
      </c>
      <c r="AA1987" s="1" t="s">
        <v>3025</v>
      </c>
      <c r="AB1987" s="1" t="s">
        <v>3025</v>
      </c>
      <c r="AC1987" s="2">
        <v>45383</v>
      </c>
      <c r="AD1987">
        <v>621200000</v>
      </c>
      <c r="AE1987" s="1" t="s">
        <v>3278</v>
      </c>
      <c r="AF1987">
        <v>1</v>
      </c>
      <c r="AG1987" s="1" t="s">
        <v>3028</v>
      </c>
      <c r="AH1987">
        <v>501</v>
      </c>
      <c r="AI1987" s="1" t="s">
        <v>3029</v>
      </c>
      <c r="AJ1987">
        <v>5</v>
      </c>
      <c r="AK1987" s="1" t="s">
        <v>3030</v>
      </c>
      <c r="AL1987">
        <v>10</v>
      </c>
      <c r="AM1987">
        <v>501000010</v>
      </c>
      <c r="AN1987" s="1" t="s">
        <v>3031</v>
      </c>
      <c r="AO1987" s="1" t="s">
        <v>3040</v>
      </c>
      <c r="AP1987" s="2">
        <v>45391.50277777778</v>
      </c>
      <c r="AQ1987" s="2">
        <v>45394.044583333336</v>
      </c>
      <c r="AR1987" s="1" t="s">
        <v>3519</v>
      </c>
      <c r="AS1987">
        <v>310203</v>
      </c>
      <c r="AT1987" s="1" t="s">
        <v>3034</v>
      </c>
      <c r="AU1987">
        <v>16999901</v>
      </c>
      <c r="AV1987" s="1" t="s">
        <v>3044</v>
      </c>
      <c r="AW1987" s="1" t="s">
        <v>3035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50879</v>
      </c>
      <c r="BE1987">
        <v>404080031</v>
      </c>
    </row>
    <row r="1988" spans="1:57" x14ac:dyDescent="0.25">
      <c r="A1988">
        <v>588077</v>
      </c>
      <c r="B1988">
        <v>310203</v>
      </c>
      <c r="C1988" s="1" t="s">
        <v>3021</v>
      </c>
      <c r="D1988">
        <v>2024</v>
      </c>
      <c r="E1988">
        <v>2</v>
      </c>
      <c r="F1988">
        <v>1</v>
      </c>
      <c r="G1988" s="1" t="s">
        <v>3022</v>
      </c>
      <c r="H1988">
        <v>13</v>
      </c>
      <c r="I1988" s="1" t="s">
        <v>3036</v>
      </c>
      <c r="J1988">
        <v>132</v>
      </c>
      <c r="K1988" s="1" t="s">
        <v>3520</v>
      </c>
      <c r="L1988">
        <v>1321</v>
      </c>
      <c r="M1988" s="1" t="s">
        <v>3025</v>
      </c>
      <c r="N1988">
        <v>132101</v>
      </c>
      <c r="O1988" s="1" t="s">
        <v>3025</v>
      </c>
      <c r="P1988">
        <v>13210101</v>
      </c>
      <c r="Q1988" s="1" t="s">
        <v>3025</v>
      </c>
      <c r="R1988">
        <v>1321</v>
      </c>
      <c r="S1988" s="1" t="s">
        <v>3521</v>
      </c>
      <c r="T1988">
        <v>132101</v>
      </c>
      <c r="U1988" s="1" t="s">
        <v>3522</v>
      </c>
      <c r="V1988">
        <v>1321010</v>
      </c>
      <c r="W1988" s="1" t="s">
        <v>3522</v>
      </c>
      <c r="X1988">
        <v>13210101</v>
      </c>
      <c r="Y1988" s="1" t="s">
        <v>3523</v>
      </c>
      <c r="Z1988" s="1" t="s">
        <v>3025</v>
      </c>
      <c r="AA1988" s="1" t="s">
        <v>3025</v>
      </c>
      <c r="AB1988" s="1" t="s">
        <v>3025</v>
      </c>
      <c r="AC1988" s="2">
        <v>45323</v>
      </c>
      <c r="AD1988">
        <v>621200000</v>
      </c>
      <c r="AE1988" s="1" t="s">
        <v>3278</v>
      </c>
      <c r="AF1988">
        <v>1</v>
      </c>
      <c r="AG1988" s="1" t="s">
        <v>3028</v>
      </c>
      <c r="AH1988">
        <v>501</v>
      </c>
      <c r="AI1988" s="1" t="s">
        <v>3029</v>
      </c>
      <c r="AJ1988">
        <v>5</v>
      </c>
      <c r="AK1988" s="1" t="s">
        <v>3030</v>
      </c>
      <c r="AL1988">
        <v>10</v>
      </c>
      <c r="AM1988">
        <v>501000010</v>
      </c>
      <c r="AN1988" s="1" t="s">
        <v>3031</v>
      </c>
      <c r="AO1988" s="1" t="s">
        <v>3040</v>
      </c>
      <c r="AP1988" s="2">
        <v>45351.501388888886</v>
      </c>
      <c r="AQ1988" s="2">
        <v>45356.210636574076</v>
      </c>
      <c r="AR1988" s="1" t="s">
        <v>3524</v>
      </c>
      <c r="AS1988">
        <v>310203</v>
      </c>
      <c r="AT1988" s="1" t="s">
        <v>3034</v>
      </c>
      <c r="AU1988">
        <v>13210101</v>
      </c>
      <c r="AV1988" s="1" t="s">
        <v>3523</v>
      </c>
      <c r="AW1988" s="1" t="s">
        <v>3035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50974.61</v>
      </c>
      <c r="BE1988">
        <v>404080032</v>
      </c>
    </row>
    <row r="1989" spans="1:57" x14ac:dyDescent="0.25">
      <c r="A1989">
        <v>588078</v>
      </c>
      <c r="B1989">
        <v>310203</v>
      </c>
      <c r="C1989" s="1" t="s">
        <v>3021</v>
      </c>
      <c r="D1989">
        <v>2024</v>
      </c>
      <c r="E1989">
        <v>1</v>
      </c>
      <c r="F1989">
        <v>1</v>
      </c>
      <c r="G1989" s="1" t="s">
        <v>3022</v>
      </c>
      <c r="H1989">
        <v>13</v>
      </c>
      <c r="I1989" s="1" t="s">
        <v>3036</v>
      </c>
      <c r="J1989">
        <v>131</v>
      </c>
      <c r="K1989" s="1" t="s">
        <v>3037</v>
      </c>
      <c r="L1989">
        <v>1311</v>
      </c>
      <c r="M1989" s="1" t="s">
        <v>3025</v>
      </c>
      <c r="N1989">
        <v>131102</v>
      </c>
      <c r="O1989" s="1" t="s">
        <v>3025</v>
      </c>
      <c r="P1989">
        <v>13110201</v>
      </c>
      <c r="Q1989" s="1" t="s">
        <v>3025</v>
      </c>
      <c r="R1989">
        <v>1311</v>
      </c>
      <c r="S1989" s="1" t="s">
        <v>3037</v>
      </c>
      <c r="T1989">
        <v>131102</v>
      </c>
      <c r="U1989" s="1" t="s">
        <v>3038</v>
      </c>
      <c r="V1989">
        <v>1311020</v>
      </c>
      <c r="W1989" s="1" t="s">
        <v>3038</v>
      </c>
      <c r="X1989">
        <v>13110201</v>
      </c>
      <c r="Y1989" s="1" t="s">
        <v>3039</v>
      </c>
      <c r="Z1989" s="1" t="s">
        <v>3025</v>
      </c>
      <c r="AA1989" s="1" t="s">
        <v>3025</v>
      </c>
      <c r="AB1989" s="1" t="s">
        <v>3025</v>
      </c>
      <c r="AC1989" s="2">
        <v>45292</v>
      </c>
      <c r="AD1989">
        <v>621200000</v>
      </c>
      <c r="AE1989" s="1" t="s">
        <v>3278</v>
      </c>
      <c r="AF1989">
        <v>1</v>
      </c>
      <c r="AG1989" s="1" t="s">
        <v>3028</v>
      </c>
      <c r="AH1989">
        <v>501</v>
      </c>
      <c r="AI1989" s="1" t="s">
        <v>3029</v>
      </c>
      <c r="AJ1989">
        <v>5</v>
      </c>
      <c r="AK1989" s="1" t="s">
        <v>3030</v>
      </c>
      <c r="AL1989">
        <v>10</v>
      </c>
      <c r="AM1989">
        <v>501000010</v>
      </c>
      <c r="AN1989" s="1" t="s">
        <v>3031</v>
      </c>
      <c r="AO1989" s="1" t="s">
        <v>3040</v>
      </c>
      <c r="AP1989" s="2">
        <v>45303.500694444447</v>
      </c>
      <c r="AQ1989" s="2">
        <v>45309.16777777778</v>
      </c>
      <c r="AR1989" s="1" t="s">
        <v>3525</v>
      </c>
      <c r="AS1989">
        <v>310203</v>
      </c>
      <c r="AT1989" s="1" t="s">
        <v>3034</v>
      </c>
      <c r="AU1989">
        <v>13110201</v>
      </c>
      <c r="AV1989" s="1" t="s">
        <v>3039</v>
      </c>
      <c r="AW1989" s="1" t="s">
        <v>3035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51621.2</v>
      </c>
      <c r="BE1989">
        <v>404080033</v>
      </c>
    </row>
    <row r="1990" spans="1:57" x14ac:dyDescent="0.25">
      <c r="A1990">
        <v>588079</v>
      </c>
      <c r="B1990">
        <v>310203</v>
      </c>
      <c r="C1990" s="1" t="s">
        <v>3021</v>
      </c>
      <c r="D1990">
        <v>2024</v>
      </c>
      <c r="E1990">
        <v>3</v>
      </c>
      <c r="F1990">
        <v>1</v>
      </c>
      <c r="G1990" s="1" t="s">
        <v>3022</v>
      </c>
      <c r="H1990">
        <v>13</v>
      </c>
      <c r="I1990" s="1" t="s">
        <v>3036</v>
      </c>
      <c r="J1990">
        <v>131</v>
      </c>
      <c r="K1990" s="1" t="s">
        <v>3037</v>
      </c>
      <c r="L1990">
        <v>1311</v>
      </c>
      <c r="M1990" s="1" t="s">
        <v>3025</v>
      </c>
      <c r="N1990">
        <v>131102</v>
      </c>
      <c r="O1990" s="1" t="s">
        <v>3025</v>
      </c>
      <c r="P1990">
        <v>13110201</v>
      </c>
      <c r="Q1990" s="1" t="s">
        <v>3025</v>
      </c>
      <c r="R1990">
        <v>1311</v>
      </c>
      <c r="S1990" s="1" t="s">
        <v>3037</v>
      </c>
      <c r="T1990">
        <v>131102</v>
      </c>
      <c r="U1990" s="1" t="s">
        <v>3038</v>
      </c>
      <c r="V1990">
        <v>1311020</v>
      </c>
      <c r="W1990" s="1" t="s">
        <v>3038</v>
      </c>
      <c r="X1990">
        <v>13110201</v>
      </c>
      <c r="Y1990" s="1" t="s">
        <v>3039</v>
      </c>
      <c r="Z1990" s="1" t="s">
        <v>3025</v>
      </c>
      <c r="AA1990" s="1" t="s">
        <v>3025</v>
      </c>
      <c r="AB1990" s="1" t="s">
        <v>3025</v>
      </c>
      <c r="AC1990" s="2">
        <v>45352</v>
      </c>
      <c r="AD1990">
        <v>621200000</v>
      </c>
      <c r="AE1990" s="1" t="s">
        <v>3278</v>
      </c>
      <c r="AF1990">
        <v>1</v>
      </c>
      <c r="AG1990" s="1" t="s">
        <v>3028</v>
      </c>
      <c r="AH1990">
        <v>501</v>
      </c>
      <c r="AI1990" s="1" t="s">
        <v>3029</v>
      </c>
      <c r="AJ1990">
        <v>5</v>
      </c>
      <c r="AK1990" s="1" t="s">
        <v>3030</v>
      </c>
      <c r="AL1990">
        <v>10</v>
      </c>
      <c r="AM1990">
        <v>501000010</v>
      </c>
      <c r="AN1990" s="1" t="s">
        <v>3031</v>
      </c>
      <c r="AO1990" s="1" t="s">
        <v>3040</v>
      </c>
      <c r="AP1990" s="2">
        <v>45365.502083333333</v>
      </c>
      <c r="AQ1990" s="2">
        <v>45373.419340277775</v>
      </c>
      <c r="AR1990" s="1" t="s">
        <v>3526</v>
      </c>
      <c r="AS1990">
        <v>310203</v>
      </c>
      <c r="AT1990" s="1" t="s">
        <v>3034</v>
      </c>
      <c r="AU1990">
        <v>13110201</v>
      </c>
      <c r="AV1990" s="1" t="s">
        <v>3039</v>
      </c>
      <c r="AW1990" s="1" t="s">
        <v>3035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53587.75</v>
      </c>
      <c r="BE1990">
        <v>404080034</v>
      </c>
    </row>
    <row r="1991" spans="1:57" x14ac:dyDescent="0.25">
      <c r="A1991">
        <v>588080</v>
      </c>
      <c r="B1991">
        <v>310203</v>
      </c>
      <c r="C1991" s="1" t="s">
        <v>3021</v>
      </c>
      <c r="D1991">
        <v>2024</v>
      </c>
      <c r="E1991">
        <v>3</v>
      </c>
      <c r="F1991">
        <v>1</v>
      </c>
      <c r="G1991" s="1" t="s">
        <v>3022</v>
      </c>
      <c r="H1991">
        <v>13</v>
      </c>
      <c r="I1991" s="1" t="s">
        <v>3036</v>
      </c>
      <c r="J1991">
        <v>132</v>
      </c>
      <c r="K1991" s="1" t="s">
        <v>3520</v>
      </c>
      <c r="L1991">
        <v>1321</v>
      </c>
      <c r="M1991" s="1" t="s">
        <v>3025</v>
      </c>
      <c r="N1991">
        <v>132101</v>
      </c>
      <c r="O1991" s="1" t="s">
        <v>3025</v>
      </c>
      <c r="P1991">
        <v>13210101</v>
      </c>
      <c r="Q1991" s="1" t="s">
        <v>3025</v>
      </c>
      <c r="R1991">
        <v>1321</v>
      </c>
      <c r="S1991" s="1" t="s">
        <v>3521</v>
      </c>
      <c r="T1991">
        <v>132101</v>
      </c>
      <c r="U1991" s="1" t="s">
        <v>3522</v>
      </c>
      <c r="V1991">
        <v>1321010</v>
      </c>
      <c r="W1991" s="1" t="s">
        <v>3522</v>
      </c>
      <c r="X1991">
        <v>13210101</v>
      </c>
      <c r="Y1991" s="1" t="s">
        <v>3523</v>
      </c>
      <c r="Z1991" s="1" t="s">
        <v>3025</v>
      </c>
      <c r="AA1991" s="1" t="s">
        <v>3025</v>
      </c>
      <c r="AB1991" s="1" t="s">
        <v>3025</v>
      </c>
      <c r="AC1991" s="2">
        <v>45352</v>
      </c>
      <c r="AD1991">
        <v>621200000</v>
      </c>
      <c r="AE1991" s="1" t="s">
        <v>3278</v>
      </c>
      <c r="AF1991">
        <v>1</v>
      </c>
      <c r="AG1991" s="1" t="s">
        <v>3028</v>
      </c>
      <c r="AH1991">
        <v>501</v>
      </c>
      <c r="AI1991" s="1" t="s">
        <v>3029</v>
      </c>
      <c r="AJ1991">
        <v>5</v>
      </c>
      <c r="AK1991" s="1" t="s">
        <v>3030</v>
      </c>
      <c r="AL1991">
        <v>10</v>
      </c>
      <c r="AM1991">
        <v>501000010</v>
      </c>
      <c r="AN1991" s="1" t="s">
        <v>3031</v>
      </c>
      <c r="AO1991" s="1" t="s">
        <v>3040</v>
      </c>
      <c r="AP1991" s="2">
        <v>45379.502083333333</v>
      </c>
      <c r="AQ1991" s="2">
        <v>45384.419768518521</v>
      </c>
      <c r="AR1991" s="1" t="s">
        <v>3527</v>
      </c>
      <c r="AS1991">
        <v>310203</v>
      </c>
      <c r="AT1991" s="1" t="s">
        <v>3034</v>
      </c>
      <c r="AU1991">
        <v>13210101</v>
      </c>
      <c r="AV1991" s="1" t="s">
        <v>3523</v>
      </c>
      <c r="AW1991" s="1" t="s">
        <v>3035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54541.03</v>
      </c>
      <c r="BE1991">
        <v>404080035</v>
      </c>
    </row>
    <row r="1992" spans="1:57" x14ac:dyDescent="0.25">
      <c r="A1992">
        <v>588081</v>
      </c>
      <c r="B1992">
        <v>310203</v>
      </c>
      <c r="C1992" s="1" t="s">
        <v>3021</v>
      </c>
      <c r="D1992">
        <v>2024</v>
      </c>
      <c r="E1992">
        <v>6</v>
      </c>
      <c r="F1992">
        <v>1</v>
      </c>
      <c r="G1992" s="1" t="s">
        <v>3022</v>
      </c>
      <c r="H1992">
        <v>16</v>
      </c>
      <c r="I1992" s="1" t="s">
        <v>3023</v>
      </c>
      <c r="J1992">
        <v>169</v>
      </c>
      <c r="K1992" s="1" t="s">
        <v>3043</v>
      </c>
      <c r="L1992">
        <v>1699</v>
      </c>
      <c r="M1992" s="1" t="s">
        <v>3025</v>
      </c>
      <c r="N1992">
        <v>169999</v>
      </c>
      <c r="O1992" s="1" t="s">
        <v>3025</v>
      </c>
      <c r="P1992">
        <v>16999901</v>
      </c>
      <c r="Q1992" s="1" t="s">
        <v>3025</v>
      </c>
      <c r="R1992">
        <v>1699</v>
      </c>
      <c r="S1992" s="1" t="s">
        <v>3043</v>
      </c>
      <c r="T1992">
        <v>169999</v>
      </c>
      <c r="U1992" s="1" t="s">
        <v>3043</v>
      </c>
      <c r="V1992">
        <v>1699990</v>
      </c>
      <c r="W1992" s="1" t="s">
        <v>3043</v>
      </c>
      <c r="X1992">
        <v>16999901</v>
      </c>
      <c r="Y1992" s="1" t="s">
        <v>3044</v>
      </c>
      <c r="Z1992" s="1" t="s">
        <v>3025</v>
      </c>
      <c r="AA1992" s="1" t="s">
        <v>3025</v>
      </c>
      <c r="AB1992" s="1" t="s">
        <v>3025</v>
      </c>
      <c r="AC1992" s="2">
        <v>45444</v>
      </c>
      <c r="AD1992">
        <v>621200000</v>
      </c>
      <c r="AE1992" s="1" t="s">
        <v>3278</v>
      </c>
      <c r="AF1992">
        <v>1</v>
      </c>
      <c r="AG1992" s="1" t="s">
        <v>3028</v>
      </c>
      <c r="AH1992">
        <v>501</v>
      </c>
      <c r="AI1992" s="1" t="s">
        <v>3029</v>
      </c>
      <c r="AJ1992">
        <v>5</v>
      </c>
      <c r="AK1992" s="1" t="s">
        <v>3030</v>
      </c>
      <c r="AL1992">
        <v>10</v>
      </c>
      <c r="AM1992">
        <v>501000010</v>
      </c>
      <c r="AN1992" s="1" t="s">
        <v>3031</v>
      </c>
      <c r="AO1992" s="1" t="s">
        <v>3040</v>
      </c>
      <c r="AP1992" s="2">
        <v>45446.504166666666</v>
      </c>
      <c r="AQ1992" s="2">
        <v>45448.129479166666</v>
      </c>
      <c r="AR1992" s="1" t="s">
        <v>3070</v>
      </c>
      <c r="AS1992">
        <v>310203</v>
      </c>
      <c r="AT1992" s="1" t="s">
        <v>3034</v>
      </c>
      <c r="AU1992">
        <v>16999901</v>
      </c>
      <c r="AV1992" s="1" t="s">
        <v>3044</v>
      </c>
      <c r="AW1992" s="1" t="s">
        <v>3035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55091</v>
      </c>
      <c r="BE1992">
        <v>404080036</v>
      </c>
    </row>
    <row r="1993" spans="1:57" x14ac:dyDescent="0.25">
      <c r="A1993">
        <v>588082</v>
      </c>
      <c r="B1993">
        <v>310203</v>
      </c>
      <c r="C1993" s="1" t="s">
        <v>3021</v>
      </c>
      <c r="D1993">
        <v>2024</v>
      </c>
      <c r="E1993">
        <v>7</v>
      </c>
      <c r="F1993">
        <v>1</v>
      </c>
      <c r="G1993" s="1" t="s">
        <v>3022</v>
      </c>
      <c r="H1993">
        <v>13</v>
      </c>
      <c r="I1993" s="1" t="s">
        <v>3036</v>
      </c>
      <c r="J1993">
        <v>131</v>
      </c>
      <c r="K1993" s="1" t="s">
        <v>3037</v>
      </c>
      <c r="L1993">
        <v>1311</v>
      </c>
      <c r="M1993" s="1" t="s">
        <v>3025</v>
      </c>
      <c r="N1993">
        <v>131102</v>
      </c>
      <c r="O1993" s="1" t="s">
        <v>3025</v>
      </c>
      <c r="P1993">
        <v>13110201</v>
      </c>
      <c r="Q1993" s="1" t="s">
        <v>3025</v>
      </c>
      <c r="R1993">
        <v>1311</v>
      </c>
      <c r="S1993" s="1" t="s">
        <v>3037</v>
      </c>
      <c r="T1993">
        <v>131102</v>
      </c>
      <c r="U1993" s="1" t="s">
        <v>3038</v>
      </c>
      <c r="V1993">
        <v>1311020</v>
      </c>
      <c r="W1993" s="1" t="s">
        <v>3038</v>
      </c>
      <c r="X1993">
        <v>13110201</v>
      </c>
      <c r="Y1993" s="1" t="s">
        <v>3039</v>
      </c>
      <c r="Z1993" s="1" t="s">
        <v>3025</v>
      </c>
      <c r="AA1993" s="1" t="s">
        <v>3025</v>
      </c>
      <c r="AB1993" s="1" t="s">
        <v>3025</v>
      </c>
      <c r="AC1993" s="2">
        <v>45474</v>
      </c>
      <c r="AD1993">
        <v>621200000</v>
      </c>
      <c r="AE1993" s="1" t="s">
        <v>3278</v>
      </c>
      <c r="AF1993">
        <v>1</v>
      </c>
      <c r="AG1993" s="1" t="s">
        <v>3028</v>
      </c>
      <c r="AH1993">
        <v>501</v>
      </c>
      <c r="AI1993" s="1" t="s">
        <v>3029</v>
      </c>
      <c r="AJ1993">
        <v>5</v>
      </c>
      <c r="AK1993" s="1" t="s">
        <v>3030</v>
      </c>
      <c r="AL1993">
        <v>10</v>
      </c>
      <c r="AM1993">
        <v>501000010</v>
      </c>
      <c r="AN1993" s="1" t="s">
        <v>3031</v>
      </c>
      <c r="AO1993" s="1" t="s">
        <v>3040</v>
      </c>
      <c r="AP1993" s="2">
        <v>45490.504861111112</v>
      </c>
      <c r="AQ1993" s="2">
        <v>45492.046944444446</v>
      </c>
      <c r="AR1993" s="1" t="s">
        <v>3528</v>
      </c>
      <c r="AS1993">
        <v>310203</v>
      </c>
      <c r="AT1993" s="1" t="s">
        <v>3034</v>
      </c>
      <c r="AU1993">
        <v>13110201</v>
      </c>
      <c r="AV1993" s="1" t="s">
        <v>3039</v>
      </c>
      <c r="AW1993" s="1" t="s">
        <v>3035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55928.4</v>
      </c>
      <c r="BE1993">
        <v>404080037</v>
      </c>
    </row>
    <row r="1994" spans="1:57" x14ac:dyDescent="0.25">
      <c r="A1994">
        <v>588083</v>
      </c>
      <c r="B1994">
        <v>310203</v>
      </c>
      <c r="C1994" s="1" t="s">
        <v>3021</v>
      </c>
      <c r="D1994">
        <v>2024</v>
      </c>
      <c r="E1994">
        <v>9</v>
      </c>
      <c r="F1994">
        <v>1</v>
      </c>
      <c r="G1994" s="1" t="s">
        <v>3022</v>
      </c>
      <c r="H1994">
        <v>13</v>
      </c>
      <c r="I1994" s="1" t="s">
        <v>3036</v>
      </c>
      <c r="J1994">
        <v>131</v>
      </c>
      <c r="K1994" s="1" t="s">
        <v>3037</v>
      </c>
      <c r="L1994">
        <v>1311</v>
      </c>
      <c r="M1994" s="1" t="s">
        <v>3025</v>
      </c>
      <c r="N1994">
        <v>131102</v>
      </c>
      <c r="O1994" s="1" t="s">
        <v>3025</v>
      </c>
      <c r="P1994">
        <v>13110201</v>
      </c>
      <c r="Q1994" s="1" t="s">
        <v>3025</v>
      </c>
      <c r="R1994">
        <v>1311</v>
      </c>
      <c r="S1994" s="1" t="s">
        <v>3037</v>
      </c>
      <c r="T1994">
        <v>131102</v>
      </c>
      <c r="U1994" s="1" t="s">
        <v>3038</v>
      </c>
      <c r="V1994">
        <v>1311020</v>
      </c>
      <c r="W1994" s="1" t="s">
        <v>3038</v>
      </c>
      <c r="X1994">
        <v>13110201</v>
      </c>
      <c r="Y1994" s="1" t="s">
        <v>3039</v>
      </c>
      <c r="Z1994" s="1" t="s">
        <v>3025</v>
      </c>
      <c r="AA1994" s="1" t="s">
        <v>3025</v>
      </c>
      <c r="AB1994" s="1" t="s">
        <v>3025</v>
      </c>
      <c r="AC1994" s="2">
        <v>45536</v>
      </c>
      <c r="AD1994">
        <v>621200000</v>
      </c>
      <c r="AE1994" s="1" t="s">
        <v>3278</v>
      </c>
      <c r="AF1994">
        <v>1</v>
      </c>
      <c r="AG1994" s="1" t="s">
        <v>3028</v>
      </c>
      <c r="AH1994">
        <v>501</v>
      </c>
      <c r="AI1994" s="1" t="s">
        <v>3029</v>
      </c>
      <c r="AJ1994">
        <v>5</v>
      </c>
      <c r="AK1994" s="1" t="s">
        <v>3030</v>
      </c>
      <c r="AL1994">
        <v>10</v>
      </c>
      <c r="AM1994">
        <v>501000010</v>
      </c>
      <c r="AN1994" s="1" t="s">
        <v>3031</v>
      </c>
      <c r="AO1994" s="1" t="s">
        <v>3040</v>
      </c>
      <c r="AP1994" s="2">
        <v>45553.506249999999</v>
      </c>
      <c r="AQ1994" s="2">
        <v>45555.089803240742</v>
      </c>
      <c r="AR1994" s="1" t="s">
        <v>3529</v>
      </c>
      <c r="AS1994">
        <v>310203</v>
      </c>
      <c r="AT1994" s="1" t="s">
        <v>3034</v>
      </c>
      <c r="AU1994">
        <v>13110201</v>
      </c>
      <c r="AV1994" s="1" t="s">
        <v>3039</v>
      </c>
      <c r="AW1994" s="1" t="s">
        <v>3035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56308.59</v>
      </c>
      <c r="BE1994">
        <v>404080038</v>
      </c>
    </row>
    <row r="1995" spans="1:57" x14ac:dyDescent="0.25">
      <c r="A1995">
        <v>588084</v>
      </c>
      <c r="B1995">
        <v>310203</v>
      </c>
      <c r="C1995" s="1" t="s">
        <v>3021</v>
      </c>
      <c r="D1995">
        <v>2024</v>
      </c>
      <c r="E1995">
        <v>6</v>
      </c>
      <c r="F1995">
        <v>1</v>
      </c>
      <c r="G1995" s="1" t="s">
        <v>3022</v>
      </c>
      <c r="H1995">
        <v>13</v>
      </c>
      <c r="I1995" s="1" t="s">
        <v>3036</v>
      </c>
      <c r="J1995">
        <v>132</v>
      </c>
      <c r="K1995" s="1" t="s">
        <v>3520</v>
      </c>
      <c r="L1995">
        <v>1321</v>
      </c>
      <c r="M1995" s="1" t="s">
        <v>3025</v>
      </c>
      <c r="N1995">
        <v>132101</v>
      </c>
      <c r="O1995" s="1" t="s">
        <v>3025</v>
      </c>
      <c r="P1995">
        <v>13210101</v>
      </c>
      <c r="Q1995" s="1" t="s">
        <v>3025</v>
      </c>
      <c r="R1995">
        <v>1321</v>
      </c>
      <c r="S1995" s="1" t="s">
        <v>3521</v>
      </c>
      <c r="T1995">
        <v>132101</v>
      </c>
      <c r="U1995" s="1" t="s">
        <v>3522</v>
      </c>
      <c r="V1995">
        <v>1321010</v>
      </c>
      <c r="W1995" s="1" t="s">
        <v>3522</v>
      </c>
      <c r="X1995">
        <v>13210101</v>
      </c>
      <c r="Y1995" s="1" t="s">
        <v>3523</v>
      </c>
      <c r="Z1995" s="1" t="s">
        <v>3025</v>
      </c>
      <c r="AA1995" s="1" t="s">
        <v>3025</v>
      </c>
      <c r="AB1995" s="1" t="s">
        <v>3025</v>
      </c>
      <c r="AC1995" s="2">
        <v>45444</v>
      </c>
      <c r="AD1995">
        <v>621200000</v>
      </c>
      <c r="AE1995" s="1" t="s">
        <v>3278</v>
      </c>
      <c r="AF1995">
        <v>1</v>
      </c>
      <c r="AG1995" s="1" t="s">
        <v>3028</v>
      </c>
      <c r="AH1995">
        <v>501</v>
      </c>
      <c r="AI1995" s="1" t="s">
        <v>3029</v>
      </c>
      <c r="AJ1995">
        <v>5</v>
      </c>
      <c r="AK1995" s="1" t="s">
        <v>3030</v>
      </c>
      <c r="AL1995">
        <v>10</v>
      </c>
      <c r="AM1995">
        <v>501000010</v>
      </c>
      <c r="AN1995" s="1" t="s">
        <v>3031</v>
      </c>
      <c r="AO1995" s="1" t="s">
        <v>3040</v>
      </c>
      <c r="AP1995" s="2">
        <v>45471.504166666666</v>
      </c>
      <c r="AQ1995" s="2">
        <v>45477.463784722226</v>
      </c>
      <c r="AR1995" s="1" t="s">
        <v>3530</v>
      </c>
      <c r="AS1995">
        <v>310203</v>
      </c>
      <c r="AT1995" s="1" t="s">
        <v>3034</v>
      </c>
      <c r="AU1995">
        <v>13210101</v>
      </c>
      <c r="AV1995" s="1" t="s">
        <v>3523</v>
      </c>
      <c r="AW1995" s="1" t="s">
        <v>3035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56364.93</v>
      </c>
      <c r="BE1995">
        <v>404080039</v>
      </c>
    </row>
    <row r="1996" spans="1:57" x14ac:dyDescent="0.25">
      <c r="A1996">
        <v>588085</v>
      </c>
      <c r="B1996">
        <v>310203</v>
      </c>
      <c r="C1996" s="1" t="s">
        <v>3021</v>
      </c>
      <c r="D1996">
        <v>2024</v>
      </c>
      <c r="E1996">
        <v>12</v>
      </c>
      <c r="F1996">
        <v>1</v>
      </c>
      <c r="G1996" s="1" t="s">
        <v>3022</v>
      </c>
      <c r="H1996">
        <v>13</v>
      </c>
      <c r="I1996" s="1" t="s">
        <v>3036</v>
      </c>
      <c r="J1996">
        <v>131</v>
      </c>
      <c r="K1996" s="1" t="s">
        <v>3037</v>
      </c>
      <c r="L1996">
        <v>1311</v>
      </c>
      <c r="M1996" s="1" t="s">
        <v>3025</v>
      </c>
      <c r="N1996">
        <v>131102</v>
      </c>
      <c r="O1996" s="1" t="s">
        <v>3025</v>
      </c>
      <c r="P1996">
        <v>13110201</v>
      </c>
      <c r="Q1996" s="1" t="s">
        <v>3025</v>
      </c>
      <c r="R1996">
        <v>1311</v>
      </c>
      <c r="S1996" s="1" t="s">
        <v>3037</v>
      </c>
      <c r="T1996">
        <v>131102</v>
      </c>
      <c r="U1996" s="1" t="s">
        <v>3038</v>
      </c>
      <c r="V1996">
        <v>1311020</v>
      </c>
      <c r="W1996" s="1" t="s">
        <v>3038</v>
      </c>
      <c r="X1996">
        <v>13110201</v>
      </c>
      <c r="Y1996" s="1" t="s">
        <v>3039</v>
      </c>
      <c r="Z1996" s="1" t="s">
        <v>3025</v>
      </c>
      <c r="AA1996" s="1" t="s">
        <v>3025</v>
      </c>
      <c r="AB1996" s="1" t="s">
        <v>3025</v>
      </c>
      <c r="AC1996" s="2">
        <v>45627</v>
      </c>
      <c r="AD1996">
        <v>621200000</v>
      </c>
      <c r="AE1996" s="1" t="s">
        <v>3278</v>
      </c>
      <c r="AF1996">
        <v>1</v>
      </c>
      <c r="AG1996" s="1" t="s">
        <v>3028</v>
      </c>
      <c r="AH1996">
        <v>501</v>
      </c>
      <c r="AI1996" s="1" t="s">
        <v>3029</v>
      </c>
      <c r="AJ1996">
        <v>5</v>
      </c>
      <c r="AK1996" s="1" t="s">
        <v>3030</v>
      </c>
      <c r="AL1996">
        <v>10</v>
      </c>
      <c r="AM1996">
        <v>501000010</v>
      </c>
      <c r="AN1996" s="1" t="s">
        <v>3031</v>
      </c>
      <c r="AO1996" s="1" t="s">
        <v>3040</v>
      </c>
      <c r="AP1996" s="2">
        <v>45649.508333333331</v>
      </c>
      <c r="AQ1996" s="2">
        <v>45652.133460648147</v>
      </c>
      <c r="AR1996" s="1" t="s">
        <v>3531</v>
      </c>
      <c r="AS1996">
        <v>310203</v>
      </c>
      <c r="AT1996" s="1" t="s">
        <v>3034</v>
      </c>
      <c r="AU1996">
        <v>13110201</v>
      </c>
      <c r="AV1996" s="1" t="s">
        <v>3039</v>
      </c>
      <c r="AW1996" s="1" t="s">
        <v>3035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56704.27</v>
      </c>
      <c r="BE1996">
        <v>404080040</v>
      </c>
    </row>
    <row r="1997" spans="1:57" x14ac:dyDescent="0.25">
      <c r="A1997">
        <v>588086</v>
      </c>
      <c r="B1997">
        <v>310203</v>
      </c>
      <c r="C1997" s="1" t="s">
        <v>3021</v>
      </c>
      <c r="D1997">
        <v>2024</v>
      </c>
      <c r="E1997">
        <v>5</v>
      </c>
      <c r="F1997">
        <v>1</v>
      </c>
      <c r="G1997" s="1" t="s">
        <v>3022</v>
      </c>
      <c r="H1997">
        <v>13</v>
      </c>
      <c r="I1997" s="1" t="s">
        <v>3036</v>
      </c>
      <c r="J1997">
        <v>132</v>
      </c>
      <c r="K1997" s="1" t="s">
        <v>3520</v>
      </c>
      <c r="L1997">
        <v>1321</v>
      </c>
      <c r="M1997" s="1" t="s">
        <v>3025</v>
      </c>
      <c r="N1997">
        <v>132101</v>
      </c>
      <c r="O1997" s="1" t="s">
        <v>3025</v>
      </c>
      <c r="P1997">
        <v>13210101</v>
      </c>
      <c r="Q1997" s="1" t="s">
        <v>3025</v>
      </c>
      <c r="R1997">
        <v>1321</v>
      </c>
      <c r="S1997" s="1" t="s">
        <v>3521</v>
      </c>
      <c r="T1997">
        <v>132101</v>
      </c>
      <c r="U1997" s="1" t="s">
        <v>3522</v>
      </c>
      <c r="V1997">
        <v>1321010</v>
      </c>
      <c r="W1997" s="1" t="s">
        <v>3522</v>
      </c>
      <c r="X1997">
        <v>13210101</v>
      </c>
      <c r="Y1997" s="1" t="s">
        <v>3523</v>
      </c>
      <c r="Z1997" s="1" t="s">
        <v>3025</v>
      </c>
      <c r="AA1997" s="1" t="s">
        <v>3025</v>
      </c>
      <c r="AB1997" s="1" t="s">
        <v>3025</v>
      </c>
      <c r="AC1997" s="2">
        <v>45413</v>
      </c>
      <c r="AD1997">
        <v>621200000</v>
      </c>
      <c r="AE1997" s="1" t="s">
        <v>3278</v>
      </c>
      <c r="AF1997">
        <v>1</v>
      </c>
      <c r="AG1997" s="1" t="s">
        <v>3028</v>
      </c>
      <c r="AH1997">
        <v>501</v>
      </c>
      <c r="AI1997" s="1" t="s">
        <v>3029</v>
      </c>
      <c r="AJ1997">
        <v>5</v>
      </c>
      <c r="AK1997" s="1" t="s">
        <v>3030</v>
      </c>
      <c r="AL1997">
        <v>10</v>
      </c>
      <c r="AM1997">
        <v>501000010</v>
      </c>
      <c r="AN1997" s="1" t="s">
        <v>3031</v>
      </c>
      <c r="AO1997" s="1" t="s">
        <v>3040</v>
      </c>
      <c r="AP1997" s="2">
        <v>45441.503472222219</v>
      </c>
      <c r="AQ1997" s="2">
        <v>45446.379432870373</v>
      </c>
      <c r="AR1997" s="1" t="s">
        <v>3532</v>
      </c>
      <c r="AS1997">
        <v>310203</v>
      </c>
      <c r="AT1997" s="1" t="s">
        <v>3034</v>
      </c>
      <c r="AU1997">
        <v>13210101</v>
      </c>
      <c r="AV1997" s="1" t="s">
        <v>3523</v>
      </c>
      <c r="AW1997" s="1" t="s">
        <v>3035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58267.27</v>
      </c>
      <c r="BE1997">
        <v>404080041</v>
      </c>
    </row>
    <row r="1998" spans="1:57" x14ac:dyDescent="0.25">
      <c r="A1998">
        <v>588087</v>
      </c>
      <c r="B1998">
        <v>310203</v>
      </c>
      <c r="C1998" s="1" t="s">
        <v>3021</v>
      </c>
      <c r="D1998">
        <v>2024</v>
      </c>
      <c r="E1998">
        <v>2</v>
      </c>
      <c r="F1998">
        <v>1</v>
      </c>
      <c r="G1998" s="1" t="s">
        <v>3022</v>
      </c>
      <c r="H1998">
        <v>13</v>
      </c>
      <c r="I1998" s="1" t="s">
        <v>3036</v>
      </c>
      <c r="J1998">
        <v>131</v>
      </c>
      <c r="K1998" s="1" t="s">
        <v>3037</v>
      </c>
      <c r="L1998">
        <v>1311</v>
      </c>
      <c r="M1998" s="1" t="s">
        <v>3025</v>
      </c>
      <c r="N1998">
        <v>131102</v>
      </c>
      <c r="O1998" s="1" t="s">
        <v>3025</v>
      </c>
      <c r="P1998">
        <v>13110201</v>
      </c>
      <c r="Q1998" s="1" t="s">
        <v>3025</v>
      </c>
      <c r="R1998">
        <v>1311</v>
      </c>
      <c r="S1998" s="1" t="s">
        <v>3037</v>
      </c>
      <c r="T1998">
        <v>131102</v>
      </c>
      <c r="U1998" s="1" t="s">
        <v>3038</v>
      </c>
      <c r="V1998">
        <v>1311020</v>
      </c>
      <c r="W1998" s="1" t="s">
        <v>3038</v>
      </c>
      <c r="X1998">
        <v>13110201</v>
      </c>
      <c r="Y1998" s="1" t="s">
        <v>3039</v>
      </c>
      <c r="Z1998" s="1" t="s">
        <v>3025</v>
      </c>
      <c r="AA1998" s="1" t="s">
        <v>3025</v>
      </c>
      <c r="AB1998" s="1" t="s">
        <v>3025</v>
      </c>
      <c r="AC1998" s="2">
        <v>45323</v>
      </c>
      <c r="AD1998">
        <v>621200000</v>
      </c>
      <c r="AE1998" s="1" t="s">
        <v>3278</v>
      </c>
      <c r="AF1998">
        <v>1</v>
      </c>
      <c r="AG1998" s="1" t="s">
        <v>3028</v>
      </c>
      <c r="AH1998">
        <v>501</v>
      </c>
      <c r="AI1998" s="1" t="s">
        <v>3029</v>
      </c>
      <c r="AJ1998">
        <v>5</v>
      </c>
      <c r="AK1998" s="1" t="s">
        <v>3030</v>
      </c>
      <c r="AL1998">
        <v>10</v>
      </c>
      <c r="AM1998">
        <v>501000010</v>
      </c>
      <c r="AN1998" s="1" t="s">
        <v>3031</v>
      </c>
      <c r="AO1998" s="1" t="s">
        <v>3040</v>
      </c>
      <c r="AP1998" s="2">
        <v>45337.501388888886</v>
      </c>
      <c r="AQ1998" s="2">
        <v>45344.043668981481</v>
      </c>
      <c r="AR1998" s="1" t="s">
        <v>3533</v>
      </c>
      <c r="AS1998">
        <v>310203</v>
      </c>
      <c r="AT1998" s="1" t="s">
        <v>3034</v>
      </c>
      <c r="AU1998">
        <v>13110201</v>
      </c>
      <c r="AV1998" s="1" t="s">
        <v>3039</v>
      </c>
      <c r="AW1998" s="1" t="s">
        <v>3035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58930.239999999998</v>
      </c>
      <c r="BE1998">
        <v>404080042</v>
      </c>
    </row>
    <row r="1999" spans="1:57" x14ac:dyDescent="0.25">
      <c r="A1999">
        <v>588088</v>
      </c>
      <c r="B1999">
        <v>310203</v>
      </c>
      <c r="C1999" s="1" t="s">
        <v>3021</v>
      </c>
      <c r="D1999">
        <v>2024</v>
      </c>
      <c r="E1999">
        <v>1</v>
      </c>
      <c r="F1999">
        <v>1</v>
      </c>
      <c r="G1999" s="1" t="s">
        <v>3022</v>
      </c>
      <c r="H1999">
        <v>13</v>
      </c>
      <c r="I1999" s="1" t="s">
        <v>3036</v>
      </c>
      <c r="J1999">
        <v>132</v>
      </c>
      <c r="K1999" s="1" t="s">
        <v>3520</v>
      </c>
      <c r="L1999">
        <v>1321</v>
      </c>
      <c r="M1999" s="1" t="s">
        <v>3025</v>
      </c>
      <c r="N1999">
        <v>132101</v>
      </c>
      <c r="O1999" s="1" t="s">
        <v>3025</v>
      </c>
      <c r="P1999">
        <v>13210101</v>
      </c>
      <c r="Q1999" s="1" t="s">
        <v>3025</v>
      </c>
      <c r="R1999">
        <v>1321</v>
      </c>
      <c r="S1999" s="1" t="s">
        <v>3521</v>
      </c>
      <c r="T1999">
        <v>132101</v>
      </c>
      <c r="U1999" s="1" t="s">
        <v>3522</v>
      </c>
      <c r="V1999">
        <v>1321010</v>
      </c>
      <c r="W1999" s="1" t="s">
        <v>3522</v>
      </c>
      <c r="X1999">
        <v>13210101</v>
      </c>
      <c r="Y1999" s="1" t="s">
        <v>3523</v>
      </c>
      <c r="Z1999" s="1" t="s">
        <v>3025</v>
      </c>
      <c r="AA1999" s="1" t="s">
        <v>3025</v>
      </c>
      <c r="AB1999" s="1" t="s">
        <v>3025</v>
      </c>
      <c r="AC1999" s="2">
        <v>45292</v>
      </c>
      <c r="AD1999">
        <v>621200000</v>
      </c>
      <c r="AE1999" s="1" t="s">
        <v>3278</v>
      </c>
      <c r="AF1999">
        <v>1</v>
      </c>
      <c r="AG1999" s="1" t="s">
        <v>3028</v>
      </c>
      <c r="AH1999">
        <v>501</v>
      </c>
      <c r="AI1999" s="1" t="s">
        <v>3029</v>
      </c>
      <c r="AJ1999">
        <v>5</v>
      </c>
      <c r="AK1999" s="1" t="s">
        <v>3030</v>
      </c>
      <c r="AL1999">
        <v>10</v>
      </c>
      <c r="AM1999">
        <v>501000010</v>
      </c>
      <c r="AN1999" s="1" t="s">
        <v>3031</v>
      </c>
      <c r="AO1999" s="1" t="s">
        <v>3040</v>
      </c>
      <c r="AP1999" s="2">
        <v>45322.500694444447</v>
      </c>
      <c r="AQ1999" s="2">
        <v>45324.209733796299</v>
      </c>
      <c r="AR1999" s="1" t="s">
        <v>3534</v>
      </c>
      <c r="AS1999">
        <v>310203</v>
      </c>
      <c r="AT1999" s="1" t="s">
        <v>3034</v>
      </c>
      <c r="AU1999">
        <v>13210101</v>
      </c>
      <c r="AV1999" s="1" t="s">
        <v>3523</v>
      </c>
      <c r="AW1999" s="1" t="s">
        <v>3035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59026.31</v>
      </c>
      <c r="BE1999">
        <v>404080043</v>
      </c>
    </row>
    <row r="2000" spans="1:57" x14ac:dyDescent="0.25">
      <c r="A2000">
        <v>588089</v>
      </c>
      <c r="B2000">
        <v>310203</v>
      </c>
      <c r="C2000" s="1" t="s">
        <v>3021</v>
      </c>
      <c r="D2000">
        <v>2024</v>
      </c>
      <c r="E2000">
        <v>4</v>
      </c>
      <c r="F2000">
        <v>1</v>
      </c>
      <c r="G2000" s="1" t="s">
        <v>3022</v>
      </c>
      <c r="H2000">
        <v>13</v>
      </c>
      <c r="I2000" s="1" t="s">
        <v>3036</v>
      </c>
      <c r="J2000">
        <v>132</v>
      </c>
      <c r="K2000" s="1" t="s">
        <v>3520</v>
      </c>
      <c r="L2000">
        <v>1321</v>
      </c>
      <c r="M2000" s="1" t="s">
        <v>3025</v>
      </c>
      <c r="N2000">
        <v>132101</v>
      </c>
      <c r="O2000" s="1" t="s">
        <v>3025</v>
      </c>
      <c r="P2000">
        <v>13210101</v>
      </c>
      <c r="Q2000" s="1" t="s">
        <v>3025</v>
      </c>
      <c r="R2000">
        <v>1321</v>
      </c>
      <c r="S2000" s="1" t="s">
        <v>3521</v>
      </c>
      <c r="T2000">
        <v>132101</v>
      </c>
      <c r="U2000" s="1" t="s">
        <v>3522</v>
      </c>
      <c r="V2000">
        <v>1321010</v>
      </c>
      <c r="W2000" s="1" t="s">
        <v>3522</v>
      </c>
      <c r="X2000">
        <v>13210101</v>
      </c>
      <c r="Y2000" s="1" t="s">
        <v>3523</v>
      </c>
      <c r="Z2000" s="1" t="s">
        <v>3025</v>
      </c>
      <c r="AA2000" s="1" t="s">
        <v>3025</v>
      </c>
      <c r="AB2000" s="1" t="s">
        <v>3025</v>
      </c>
      <c r="AC2000" s="2">
        <v>45383</v>
      </c>
      <c r="AD2000">
        <v>621200000</v>
      </c>
      <c r="AE2000" s="1" t="s">
        <v>3278</v>
      </c>
      <c r="AF2000">
        <v>1</v>
      </c>
      <c r="AG2000" s="1" t="s">
        <v>3028</v>
      </c>
      <c r="AH2000">
        <v>501</v>
      </c>
      <c r="AI2000" s="1" t="s">
        <v>3029</v>
      </c>
      <c r="AJ2000">
        <v>5</v>
      </c>
      <c r="AK2000" s="1" t="s">
        <v>3030</v>
      </c>
      <c r="AL2000">
        <v>10</v>
      </c>
      <c r="AM2000">
        <v>501000010</v>
      </c>
      <c r="AN2000" s="1" t="s">
        <v>3031</v>
      </c>
      <c r="AO2000" s="1" t="s">
        <v>3040</v>
      </c>
      <c r="AP2000" s="2">
        <v>45412.50277777778</v>
      </c>
      <c r="AQ2000" s="2">
        <v>45415.212187500001</v>
      </c>
      <c r="AR2000" s="1" t="s">
        <v>3535</v>
      </c>
      <c r="AS2000">
        <v>310203</v>
      </c>
      <c r="AT2000" s="1" t="s">
        <v>3034</v>
      </c>
      <c r="AU2000">
        <v>13210101</v>
      </c>
      <c r="AV2000" s="1" t="s">
        <v>3523</v>
      </c>
      <c r="AW2000" s="1" t="s">
        <v>3035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59933.279999999999</v>
      </c>
      <c r="BE2000">
        <v>404080044</v>
      </c>
    </row>
    <row r="2001" spans="1:57" x14ac:dyDescent="0.25">
      <c r="A2001">
        <v>588090</v>
      </c>
      <c r="B2001">
        <v>310203</v>
      </c>
      <c r="C2001" s="1" t="s">
        <v>3021</v>
      </c>
      <c r="D2001">
        <v>2024</v>
      </c>
      <c r="E2001">
        <v>5</v>
      </c>
      <c r="F2001">
        <v>1</v>
      </c>
      <c r="G2001" s="1" t="s">
        <v>3022</v>
      </c>
      <c r="H2001">
        <v>13</v>
      </c>
      <c r="I2001" s="1" t="s">
        <v>3036</v>
      </c>
      <c r="J2001">
        <v>131</v>
      </c>
      <c r="K2001" s="1" t="s">
        <v>3037</v>
      </c>
      <c r="L2001">
        <v>1311</v>
      </c>
      <c r="M2001" s="1" t="s">
        <v>3025</v>
      </c>
      <c r="N2001">
        <v>131102</v>
      </c>
      <c r="O2001" s="1" t="s">
        <v>3025</v>
      </c>
      <c r="P2001">
        <v>13110201</v>
      </c>
      <c r="Q2001" s="1" t="s">
        <v>3025</v>
      </c>
      <c r="R2001">
        <v>1311</v>
      </c>
      <c r="S2001" s="1" t="s">
        <v>3037</v>
      </c>
      <c r="T2001">
        <v>131102</v>
      </c>
      <c r="U2001" s="1" t="s">
        <v>3038</v>
      </c>
      <c r="V2001">
        <v>1311020</v>
      </c>
      <c r="W2001" s="1" t="s">
        <v>3038</v>
      </c>
      <c r="X2001">
        <v>13110201</v>
      </c>
      <c r="Y2001" s="1" t="s">
        <v>3039</v>
      </c>
      <c r="Z2001" s="1" t="s">
        <v>3025</v>
      </c>
      <c r="AA2001" s="1" t="s">
        <v>3025</v>
      </c>
      <c r="AB2001" s="1" t="s">
        <v>3025</v>
      </c>
      <c r="AC2001" s="2">
        <v>45413</v>
      </c>
      <c r="AD2001">
        <v>621200000</v>
      </c>
      <c r="AE2001" s="1" t="s">
        <v>3278</v>
      </c>
      <c r="AF2001">
        <v>1</v>
      </c>
      <c r="AG2001" s="1" t="s">
        <v>3028</v>
      </c>
      <c r="AH2001">
        <v>501</v>
      </c>
      <c r="AI2001" s="1" t="s">
        <v>3029</v>
      </c>
      <c r="AJ2001">
        <v>5</v>
      </c>
      <c r="AK2001" s="1" t="s">
        <v>3030</v>
      </c>
      <c r="AL2001">
        <v>10</v>
      </c>
      <c r="AM2001">
        <v>501000010</v>
      </c>
      <c r="AN2001" s="1" t="s">
        <v>3031</v>
      </c>
      <c r="AO2001" s="1" t="s">
        <v>3040</v>
      </c>
      <c r="AP2001" s="2">
        <v>45428.503472222219</v>
      </c>
      <c r="AQ2001" s="2">
        <v>45432.128483796296</v>
      </c>
      <c r="AR2001" s="1" t="s">
        <v>3536</v>
      </c>
      <c r="AS2001">
        <v>310203</v>
      </c>
      <c r="AT2001" s="1" t="s">
        <v>3034</v>
      </c>
      <c r="AU2001">
        <v>13110201</v>
      </c>
      <c r="AV2001" s="1" t="s">
        <v>3039</v>
      </c>
      <c r="AW2001" s="1" t="s">
        <v>3035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60538.43</v>
      </c>
      <c r="BE2001">
        <v>404080045</v>
      </c>
    </row>
    <row r="2002" spans="1:57" x14ac:dyDescent="0.25">
      <c r="A2002">
        <v>588091</v>
      </c>
      <c r="B2002">
        <v>310203</v>
      </c>
      <c r="C2002" s="1" t="s">
        <v>3021</v>
      </c>
      <c r="D2002">
        <v>2024</v>
      </c>
      <c r="E2002">
        <v>2</v>
      </c>
      <c r="F2002">
        <v>1</v>
      </c>
      <c r="G2002" s="1" t="s">
        <v>3022</v>
      </c>
      <c r="H2002">
        <v>16</v>
      </c>
      <c r="I2002" s="1" t="s">
        <v>3023</v>
      </c>
      <c r="J2002">
        <v>169</v>
      </c>
      <c r="K2002" s="1" t="s">
        <v>3043</v>
      </c>
      <c r="L2002">
        <v>1699</v>
      </c>
      <c r="M2002" s="1" t="s">
        <v>3025</v>
      </c>
      <c r="N2002">
        <v>169999</v>
      </c>
      <c r="O2002" s="1" t="s">
        <v>3025</v>
      </c>
      <c r="P2002">
        <v>16999901</v>
      </c>
      <c r="Q2002" s="1" t="s">
        <v>3025</v>
      </c>
      <c r="R2002">
        <v>1699</v>
      </c>
      <c r="S2002" s="1" t="s">
        <v>3043</v>
      </c>
      <c r="T2002">
        <v>169999</v>
      </c>
      <c r="U2002" s="1" t="s">
        <v>3043</v>
      </c>
      <c r="V2002">
        <v>1699990</v>
      </c>
      <c r="W2002" s="1" t="s">
        <v>3043</v>
      </c>
      <c r="X2002">
        <v>16999901</v>
      </c>
      <c r="Y2002" s="1" t="s">
        <v>3044</v>
      </c>
      <c r="Z2002" s="1" t="s">
        <v>3025</v>
      </c>
      <c r="AA2002" s="1" t="s">
        <v>3025</v>
      </c>
      <c r="AB2002" s="1" t="s">
        <v>3025</v>
      </c>
      <c r="AC2002" s="2">
        <v>45323</v>
      </c>
      <c r="AD2002">
        <v>621200000</v>
      </c>
      <c r="AE2002" s="1" t="s">
        <v>3278</v>
      </c>
      <c r="AF2002">
        <v>1</v>
      </c>
      <c r="AG2002" s="1" t="s">
        <v>3028</v>
      </c>
      <c r="AH2002">
        <v>501</v>
      </c>
      <c r="AI2002" s="1" t="s">
        <v>3029</v>
      </c>
      <c r="AJ2002">
        <v>5</v>
      </c>
      <c r="AK2002" s="1" t="s">
        <v>3030</v>
      </c>
      <c r="AL2002">
        <v>10</v>
      </c>
      <c r="AM2002">
        <v>501000010</v>
      </c>
      <c r="AN2002" s="1" t="s">
        <v>3031</v>
      </c>
      <c r="AO2002" s="1" t="s">
        <v>3040</v>
      </c>
      <c r="AP2002" s="2">
        <v>45337.501388888886</v>
      </c>
      <c r="AQ2002" s="2">
        <v>45344.043668981481</v>
      </c>
      <c r="AR2002" s="1" t="s">
        <v>3537</v>
      </c>
      <c r="AS2002">
        <v>310203</v>
      </c>
      <c r="AT2002" s="1" t="s">
        <v>3034</v>
      </c>
      <c r="AU2002">
        <v>16999901</v>
      </c>
      <c r="AV2002" s="1" t="s">
        <v>3044</v>
      </c>
      <c r="AW2002" s="1" t="s">
        <v>3035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63134</v>
      </c>
      <c r="BE2002">
        <v>404080046</v>
      </c>
    </row>
    <row r="2003" spans="1:57" x14ac:dyDescent="0.25">
      <c r="A2003">
        <v>588092</v>
      </c>
      <c r="B2003">
        <v>310203</v>
      </c>
      <c r="C2003" s="1" t="s">
        <v>3021</v>
      </c>
      <c r="D2003">
        <v>2024</v>
      </c>
      <c r="E2003">
        <v>4</v>
      </c>
      <c r="F2003">
        <v>1</v>
      </c>
      <c r="G2003" s="1" t="s">
        <v>3022</v>
      </c>
      <c r="H2003">
        <v>13</v>
      </c>
      <c r="I2003" s="1" t="s">
        <v>3036</v>
      </c>
      <c r="J2003">
        <v>131</v>
      </c>
      <c r="K2003" s="1" t="s">
        <v>3037</v>
      </c>
      <c r="L2003">
        <v>1311</v>
      </c>
      <c r="M2003" s="1" t="s">
        <v>3025</v>
      </c>
      <c r="N2003">
        <v>131102</v>
      </c>
      <c r="O2003" s="1" t="s">
        <v>3025</v>
      </c>
      <c r="P2003">
        <v>13110201</v>
      </c>
      <c r="Q2003" s="1" t="s">
        <v>3025</v>
      </c>
      <c r="R2003">
        <v>1311</v>
      </c>
      <c r="S2003" s="1" t="s">
        <v>3037</v>
      </c>
      <c r="T2003">
        <v>131102</v>
      </c>
      <c r="U2003" s="1" t="s">
        <v>3038</v>
      </c>
      <c r="V2003">
        <v>1311020</v>
      </c>
      <c r="W2003" s="1" t="s">
        <v>3038</v>
      </c>
      <c r="X2003">
        <v>13110201</v>
      </c>
      <c r="Y2003" s="1" t="s">
        <v>3039</v>
      </c>
      <c r="Z2003" s="1" t="s">
        <v>3025</v>
      </c>
      <c r="AA2003" s="1" t="s">
        <v>3025</v>
      </c>
      <c r="AB2003" s="1" t="s">
        <v>3025</v>
      </c>
      <c r="AC2003" s="2">
        <v>45383</v>
      </c>
      <c r="AD2003">
        <v>621200000</v>
      </c>
      <c r="AE2003" s="1" t="s">
        <v>3278</v>
      </c>
      <c r="AF2003">
        <v>1</v>
      </c>
      <c r="AG2003" s="1" t="s">
        <v>3028</v>
      </c>
      <c r="AH2003">
        <v>501</v>
      </c>
      <c r="AI2003" s="1" t="s">
        <v>3029</v>
      </c>
      <c r="AJ2003">
        <v>5</v>
      </c>
      <c r="AK2003" s="1" t="s">
        <v>3030</v>
      </c>
      <c r="AL2003">
        <v>10</v>
      </c>
      <c r="AM2003">
        <v>501000010</v>
      </c>
      <c r="AN2003" s="1" t="s">
        <v>3031</v>
      </c>
      <c r="AO2003" s="1" t="s">
        <v>3040</v>
      </c>
      <c r="AP2003" s="2">
        <v>45398.50277777778</v>
      </c>
      <c r="AQ2003" s="2">
        <v>45404.086354166669</v>
      </c>
      <c r="AR2003" s="1" t="s">
        <v>3538</v>
      </c>
      <c r="AS2003">
        <v>310203</v>
      </c>
      <c r="AT2003" s="1" t="s">
        <v>3034</v>
      </c>
      <c r="AU2003">
        <v>13110201</v>
      </c>
      <c r="AV2003" s="1" t="s">
        <v>3039</v>
      </c>
      <c r="AW2003" s="1" t="s">
        <v>3035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64209.62</v>
      </c>
      <c r="BE2003">
        <v>404080047</v>
      </c>
    </row>
    <row r="2004" spans="1:57" x14ac:dyDescent="0.25">
      <c r="A2004">
        <v>588093</v>
      </c>
      <c r="B2004">
        <v>310203</v>
      </c>
      <c r="C2004" s="1" t="s">
        <v>3021</v>
      </c>
      <c r="D2004">
        <v>2024</v>
      </c>
      <c r="E2004">
        <v>9</v>
      </c>
      <c r="F2004">
        <v>1</v>
      </c>
      <c r="G2004" s="1" t="s">
        <v>3022</v>
      </c>
      <c r="H2004">
        <v>13</v>
      </c>
      <c r="I2004" s="1" t="s">
        <v>3036</v>
      </c>
      <c r="J2004">
        <v>131</v>
      </c>
      <c r="K2004" s="1" t="s">
        <v>3037</v>
      </c>
      <c r="L2004">
        <v>1311</v>
      </c>
      <c r="M2004" s="1" t="s">
        <v>3025</v>
      </c>
      <c r="N2004">
        <v>131102</v>
      </c>
      <c r="O2004" s="1" t="s">
        <v>3025</v>
      </c>
      <c r="P2004">
        <v>13110201</v>
      </c>
      <c r="Q2004" s="1" t="s">
        <v>3025</v>
      </c>
      <c r="R2004">
        <v>1311</v>
      </c>
      <c r="S2004" s="1" t="s">
        <v>3037</v>
      </c>
      <c r="T2004">
        <v>131102</v>
      </c>
      <c r="U2004" s="1" t="s">
        <v>3038</v>
      </c>
      <c r="V2004">
        <v>1311020</v>
      </c>
      <c r="W2004" s="1" t="s">
        <v>3038</v>
      </c>
      <c r="X2004">
        <v>13110201</v>
      </c>
      <c r="Y2004" s="1" t="s">
        <v>3039</v>
      </c>
      <c r="Z2004" s="1" t="s">
        <v>3025</v>
      </c>
      <c r="AA2004" s="1" t="s">
        <v>3025</v>
      </c>
      <c r="AB2004" s="1" t="s">
        <v>3025</v>
      </c>
      <c r="AC2004" s="2">
        <v>45536</v>
      </c>
      <c r="AD2004">
        <v>621200000</v>
      </c>
      <c r="AE2004" s="1" t="s">
        <v>3278</v>
      </c>
      <c r="AF2004">
        <v>1</v>
      </c>
      <c r="AG2004" s="1" t="s">
        <v>3028</v>
      </c>
      <c r="AH2004">
        <v>501</v>
      </c>
      <c r="AI2004" s="1" t="s">
        <v>3029</v>
      </c>
      <c r="AJ2004">
        <v>5</v>
      </c>
      <c r="AK2004" s="1" t="s">
        <v>3030</v>
      </c>
      <c r="AL2004">
        <v>10</v>
      </c>
      <c r="AM2004">
        <v>501000010</v>
      </c>
      <c r="AN2004" s="1" t="s">
        <v>3031</v>
      </c>
      <c r="AO2004" s="1" t="s">
        <v>3040</v>
      </c>
      <c r="AP2004" s="2">
        <v>45554.506249999999</v>
      </c>
      <c r="AQ2004" s="2">
        <v>45558.173067129632</v>
      </c>
      <c r="AR2004" s="1" t="s">
        <v>3539</v>
      </c>
      <c r="AS2004">
        <v>310203</v>
      </c>
      <c r="AT2004" s="1" t="s">
        <v>3034</v>
      </c>
      <c r="AU2004">
        <v>13110201</v>
      </c>
      <c r="AV2004" s="1" t="s">
        <v>3039</v>
      </c>
      <c r="AW2004" s="1" t="s">
        <v>3035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65600.28</v>
      </c>
      <c r="BE2004">
        <v>404080048</v>
      </c>
    </row>
    <row r="2005" spans="1:57" x14ac:dyDescent="0.25">
      <c r="A2005">
        <v>588094</v>
      </c>
      <c r="B2005">
        <v>310203</v>
      </c>
      <c r="C2005" s="1" t="s">
        <v>3021</v>
      </c>
      <c r="D2005">
        <v>2024</v>
      </c>
      <c r="E2005">
        <v>10</v>
      </c>
      <c r="F2005">
        <v>1</v>
      </c>
      <c r="G2005" s="1" t="s">
        <v>3022</v>
      </c>
      <c r="H2005">
        <v>13</v>
      </c>
      <c r="I2005" s="1" t="s">
        <v>3036</v>
      </c>
      <c r="J2005">
        <v>131</v>
      </c>
      <c r="K2005" s="1" t="s">
        <v>3037</v>
      </c>
      <c r="L2005">
        <v>1311</v>
      </c>
      <c r="M2005" s="1" t="s">
        <v>3025</v>
      </c>
      <c r="N2005">
        <v>131102</v>
      </c>
      <c r="O2005" s="1" t="s">
        <v>3025</v>
      </c>
      <c r="P2005">
        <v>13110201</v>
      </c>
      <c r="Q2005" s="1" t="s">
        <v>3025</v>
      </c>
      <c r="R2005">
        <v>1311</v>
      </c>
      <c r="S2005" s="1" t="s">
        <v>3037</v>
      </c>
      <c r="T2005">
        <v>131102</v>
      </c>
      <c r="U2005" s="1" t="s">
        <v>3038</v>
      </c>
      <c r="V2005">
        <v>1311020</v>
      </c>
      <c r="W2005" s="1" t="s">
        <v>3038</v>
      </c>
      <c r="X2005">
        <v>13110201</v>
      </c>
      <c r="Y2005" s="1" t="s">
        <v>3039</v>
      </c>
      <c r="Z2005" s="1" t="s">
        <v>3025</v>
      </c>
      <c r="AA2005" s="1" t="s">
        <v>3025</v>
      </c>
      <c r="AB2005" s="1" t="s">
        <v>3025</v>
      </c>
      <c r="AC2005" s="2">
        <v>45566</v>
      </c>
      <c r="AD2005">
        <v>621200000</v>
      </c>
      <c r="AE2005" s="1" t="s">
        <v>3278</v>
      </c>
      <c r="AF2005">
        <v>1</v>
      </c>
      <c r="AG2005" s="1" t="s">
        <v>3028</v>
      </c>
      <c r="AH2005">
        <v>501</v>
      </c>
      <c r="AI2005" s="1" t="s">
        <v>3029</v>
      </c>
      <c r="AJ2005">
        <v>5</v>
      </c>
      <c r="AK2005" s="1" t="s">
        <v>3030</v>
      </c>
      <c r="AL2005">
        <v>10</v>
      </c>
      <c r="AM2005">
        <v>501000010</v>
      </c>
      <c r="AN2005" s="1" t="s">
        <v>3031</v>
      </c>
      <c r="AO2005" s="1" t="s">
        <v>3040</v>
      </c>
      <c r="AP2005" s="2">
        <v>45582.506944444445</v>
      </c>
      <c r="AQ2005" s="2">
        <v>45586.048807870371</v>
      </c>
      <c r="AR2005" s="1" t="s">
        <v>3540</v>
      </c>
      <c r="AS2005">
        <v>310203</v>
      </c>
      <c r="AT2005" s="1" t="s">
        <v>3034</v>
      </c>
      <c r="AU2005">
        <v>13110201</v>
      </c>
      <c r="AV2005" s="1" t="s">
        <v>3039</v>
      </c>
      <c r="AW2005" s="1" t="s">
        <v>3035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66538.149999999994</v>
      </c>
      <c r="BE2005">
        <v>404080049</v>
      </c>
    </row>
    <row r="2006" spans="1:57" x14ac:dyDescent="0.25">
      <c r="A2006">
        <v>588095</v>
      </c>
      <c r="B2006">
        <v>310203</v>
      </c>
      <c r="C2006" s="1" t="s">
        <v>3021</v>
      </c>
      <c r="D2006">
        <v>2024</v>
      </c>
      <c r="E2006">
        <v>9</v>
      </c>
      <c r="F2006">
        <v>1</v>
      </c>
      <c r="G2006" s="1" t="s">
        <v>3022</v>
      </c>
      <c r="H2006">
        <v>13</v>
      </c>
      <c r="I2006" s="1" t="s">
        <v>3036</v>
      </c>
      <c r="J2006">
        <v>132</v>
      </c>
      <c r="K2006" s="1" t="s">
        <v>3520</v>
      </c>
      <c r="L2006">
        <v>1321</v>
      </c>
      <c r="M2006" s="1" t="s">
        <v>3025</v>
      </c>
      <c r="N2006">
        <v>132101</v>
      </c>
      <c r="O2006" s="1" t="s">
        <v>3025</v>
      </c>
      <c r="P2006">
        <v>13210101</v>
      </c>
      <c r="Q2006" s="1" t="s">
        <v>3025</v>
      </c>
      <c r="R2006">
        <v>1321</v>
      </c>
      <c r="S2006" s="1" t="s">
        <v>3521</v>
      </c>
      <c r="T2006">
        <v>132101</v>
      </c>
      <c r="U2006" s="1" t="s">
        <v>3522</v>
      </c>
      <c r="V2006">
        <v>1321010</v>
      </c>
      <c r="W2006" s="1" t="s">
        <v>3522</v>
      </c>
      <c r="X2006">
        <v>13210101</v>
      </c>
      <c r="Y2006" s="1" t="s">
        <v>3523</v>
      </c>
      <c r="Z2006" s="1" t="s">
        <v>3025</v>
      </c>
      <c r="AA2006" s="1" t="s">
        <v>3025</v>
      </c>
      <c r="AB2006" s="1" t="s">
        <v>3025</v>
      </c>
      <c r="AC2006" s="2">
        <v>45536</v>
      </c>
      <c r="AD2006">
        <v>621200000</v>
      </c>
      <c r="AE2006" s="1" t="s">
        <v>3278</v>
      </c>
      <c r="AF2006">
        <v>1</v>
      </c>
      <c r="AG2006" s="1" t="s">
        <v>3028</v>
      </c>
      <c r="AH2006">
        <v>501</v>
      </c>
      <c r="AI2006" s="1" t="s">
        <v>3029</v>
      </c>
      <c r="AJ2006">
        <v>5</v>
      </c>
      <c r="AK2006" s="1" t="s">
        <v>3030</v>
      </c>
      <c r="AL2006">
        <v>10</v>
      </c>
      <c r="AM2006">
        <v>501000010</v>
      </c>
      <c r="AN2006" s="1" t="s">
        <v>3031</v>
      </c>
      <c r="AO2006" s="1" t="s">
        <v>3040</v>
      </c>
      <c r="AP2006" s="2">
        <v>45565.506249999999</v>
      </c>
      <c r="AQ2006" s="2">
        <v>45566.382592592592</v>
      </c>
      <c r="AR2006" s="1" t="s">
        <v>3541</v>
      </c>
      <c r="AS2006">
        <v>310203</v>
      </c>
      <c r="AT2006" s="1" t="s">
        <v>3034</v>
      </c>
      <c r="AU2006">
        <v>13210101</v>
      </c>
      <c r="AV2006" s="1" t="s">
        <v>3523</v>
      </c>
      <c r="AW2006" s="1" t="s">
        <v>3035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67150.990000000005</v>
      </c>
      <c r="BE2006">
        <v>404080050</v>
      </c>
    </row>
    <row r="2007" spans="1:57" x14ac:dyDescent="0.25">
      <c r="A2007">
        <v>588096</v>
      </c>
      <c r="B2007">
        <v>310203</v>
      </c>
      <c r="C2007" s="1" t="s">
        <v>3021</v>
      </c>
      <c r="D2007">
        <v>2024</v>
      </c>
      <c r="E2007">
        <v>11</v>
      </c>
      <c r="F2007">
        <v>1</v>
      </c>
      <c r="G2007" s="1" t="s">
        <v>3022</v>
      </c>
      <c r="H2007">
        <v>13</v>
      </c>
      <c r="I2007" s="1" t="s">
        <v>3036</v>
      </c>
      <c r="J2007">
        <v>132</v>
      </c>
      <c r="K2007" s="1" t="s">
        <v>3520</v>
      </c>
      <c r="L2007">
        <v>1321</v>
      </c>
      <c r="M2007" s="1" t="s">
        <v>3025</v>
      </c>
      <c r="N2007">
        <v>132101</v>
      </c>
      <c r="O2007" s="1" t="s">
        <v>3025</v>
      </c>
      <c r="P2007">
        <v>13210101</v>
      </c>
      <c r="Q2007" s="1" t="s">
        <v>3025</v>
      </c>
      <c r="R2007">
        <v>1321</v>
      </c>
      <c r="S2007" s="1" t="s">
        <v>3521</v>
      </c>
      <c r="T2007">
        <v>132101</v>
      </c>
      <c r="U2007" s="1" t="s">
        <v>3522</v>
      </c>
      <c r="V2007">
        <v>1321010</v>
      </c>
      <c r="W2007" s="1" t="s">
        <v>3522</v>
      </c>
      <c r="X2007">
        <v>13210101</v>
      </c>
      <c r="Y2007" s="1" t="s">
        <v>3523</v>
      </c>
      <c r="Z2007" s="1" t="s">
        <v>3025</v>
      </c>
      <c r="AA2007" s="1" t="s">
        <v>3025</v>
      </c>
      <c r="AB2007" s="1" t="s">
        <v>3025</v>
      </c>
      <c r="AC2007" s="2">
        <v>45597</v>
      </c>
      <c r="AD2007">
        <v>621200000</v>
      </c>
      <c r="AE2007" s="1" t="s">
        <v>3278</v>
      </c>
      <c r="AF2007">
        <v>1</v>
      </c>
      <c r="AG2007" s="1" t="s">
        <v>3028</v>
      </c>
      <c r="AH2007">
        <v>501</v>
      </c>
      <c r="AI2007" s="1" t="s">
        <v>3029</v>
      </c>
      <c r="AJ2007">
        <v>5</v>
      </c>
      <c r="AK2007" s="1" t="s">
        <v>3030</v>
      </c>
      <c r="AL2007">
        <v>10</v>
      </c>
      <c r="AM2007">
        <v>501000010</v>
      </c>
      <c r="AN2007" s="1" t="s">
        <v>3031</v>
      </c>
      <c r="AO2007" s="1" t="s">
        <v>3040</v>
      </c>
      <c r="AP2007" s="2">
        <v>45625.507638888892</v>
      </c>
      <c r="AQ2007" s="2">
        <v>45628.341944444444</v>
      </c>
      <c r="AR2007" s="1" t="s">
        <v>3542</v>
      </c>
      <c r="AS2007">
        <v>310203</v>
      </c>
      <c r="AT2007" s="1" t="s">
        <v>3034</v>
      </c>
      <c r="AU2007">
        <v>13210101</v>
      </c>
      <c r="AV2007" s="1" t="s">
        <v>3523</v>
      </c>
      <c r="AW2007" s="1" t="s">
        <v>3035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67248.639999999999</v>
      </c>
      <c r="BE2007">
        <v>404080051</v>
      </c>
    </row>
    <row r="2008" spans="1:57" x14ac:dyDescent="0.25">
      <c r="A2008">
        <v>588097</v>
      </c>
      <c r="B2008">
        <v>310203</v>
      </c>
      <c r="C2008" s="1" t="s">
        <v>3021</v>
      </c>
      <c r="D2008">
        <v>2024</v>
      </c>
      <c r="E2008">
        <v>5</v>
      </c>
      <c r="F2008">
        <v>1</v>
      </c>
      <c r="G2008" s="1" t="s">
        <v>3022</v>
      </c>
      <c r="H2008">
        <v>16</v>
      </c>
      <c r="I2008" s="1" t="s">
        <v>3023</v>
      </c>
      <c r="J2008">
        <v>169</v>
      </c>
      <c r="K2008" s="1" t="s">
        <v>3043</v>
      </c>
      <c r="L2008">
        <v>1699</v>
      </c>
      <c r="M2008" s="1" t="s">
        <v>3025</v>
      </c>
      <c r="N2008">
        <v>169999</v>
      </c>
      <c r="O2008" s="1" t="s">
        <v>3025</v>
      </c>
      <c r="P2008">
        <v>16999901</v>
      </c>
      <c r="Q2008" s="1" t="s">
        <v>3025</v>
      </c>
      <c r="R2008">
        <v>1699</v>
      </c>
      <c r="S2008" s="1" t="s">
        <v>3043</v>
      </c>
      <c r="T2008">
        <v>169999</v>
      </c>
      <c r="U2008" s="1" t="s">
        <v>3043</v>
      </c>
      <c r="V2008">
        <v>1699990</v>
      </c>
      <c r="W2008" s="1" t="s">
        <v>3043</v>
      </c>
      <c r="X2008">
        <v>16999901</v>
      </c>
      <c r="Y2008" s="1" t="s">
        <v>3044</v>
      </c>
      <c r="Z2008" s="1" t="s">
        <v>3025</v>
      </c>
      <c r="AA2008" s="1" t="s">
        <v>3025</v>
      </c>
      <c r="AB2008" s="1" t="s">
        <v>3025</v>
      </c>
      <c r="AC2008" s="2">
        <v>45413</v>
      </c>
      <c r="AD2008">
        <v>621200000</v>
      </c>
      <c r="AE2008" s="1" t="s">
        <v>3278</v>
      </c>
      <c r="AF2008">
        <v>1</v>
      </c>
      <c r="AG2008" s="1" t="s">
        <v>3028</v>
      </c>
      <c r="AH2008">
        <v>501</v>
      </c>
      <c r="AI2008" s="1" t="s">
        <v>3029</v>
      </c>
      <c r="AJ2008">
        <v>5</v>
      </c>
      <c r="AK2008" s="1" t="s">
        <v>3030</v>
      </c>
      <c r="AL2008">
        <v>10</v>
      </c>
      <c r="AM2008">
        <v>501000010</v>
      </c>
      <c r="AN2008" s="1" t="s">
        <v>3031</v>
      </c>
      <c r="AO2008" s="1" t="s">
        <v>3040</v>
      </c>
      <c r="AP2008" s="2">
        <v>45439.503472222219</v>
      </c>
      <c r="AQ2008" s="2">
        <v>45441.04550925926</v>
      </c>
      <c r="AR2008" s="1" t="s">
        <v>3543</v>
      </c>
      <c r="AS2008">
        <v>310203</v>
      </c>
      <c r="AT2008" s="1" t="s">
        <v>3034</v>
      </c>
      <c r="AU2008">
        <v>16999901</v>
      </c>
      <c r="AV2008" s="1" t="s">
        <v>3044</v>
      </c>
      <c r="AW2008" s="1" t="s">
        <v>3035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67321</v>
      </c>
      <c r="BE2008">
        <v>404080052</v>
      </c>
    </row>
    <row r="2009" spans="1:57" x14ac:dyDescent="0.25">
      <c r="A2009">
        <v>588098</v>
      </c>
      <c r="B2009">
        <v>310203</v>
      </c>
      <c r="C2009" s="1" t="s">
        <v>3021</v>
      </c>
      <c r="D2009">
        <v>2024</v>
      </c>
      <c r="E2009">
        <v>7</v>
      </c>
      <c r="F2009">
        <v>1</v>
      </c>
      <c r="G2009" s="1" t="s">
        <v>3022</v>
      </c>
      <c r="H2009">
        <v>13</v>
      </c>
      <c r="I2009" s="1" t="s">
        <v>3036</v>
      </c>
      <c r="J2009">
        <v>132</v>
      </c>
      <c r="K2009" s="1" t="s">
        <v>3520</v>
      </c>
      <c r="L2009">
        <v>1321</v>
      </c>
      <c r="M2009" s="1" t="s">
        <v>3025</v>
      </c>
      <c r="N2009">
        <v>132101</v>
      </c>
      <c r="O2009" s="1" t="s">
        <v>3025</v>
      </c>
      <c r="P2009">
        <v>13210101</v>
      </c>
      <c r="Q2009" s="1" t="s">
        <v>3025</v>
      </c>
      <c r="R2009">
        <v>1321</v>
      </c>
      <c r="S2009" s="1" t="s">
        <v>3521</v>
      </c>
      <c r="T2009">
        <v>132101</v>
      </c>
      <c r="U2009" s="1" t="s">
        <v>3522</v>
      </c>
      <c r="V2009">
        <v>1321010</v>
      </c>
      <c r="W2009" s="1" t="s">
        <v>3522</v>
      </c>
      <c r="X2009">
        <v>13210101</v>
      </c>
      <c r="Y2009" s="1" t="s">
        <v>3523</v>
      </c>
      <c r="Z2009" s="1" t="s">
        <v>3025</v>
      </c>
      <c r="AA2009" s="1" t="s">
        <v>3025</v>
      </c>
      <c r="AB2009" s="1" t="s">
        <v>3025</v>
      </c>
      <c r="AC2009" s="2">
        <v>45474</v>
      </c>
      <c r="AD2009">
        <v>621200000</v>
      </c>
      <c r="AE2009" s="1" t="s">
        <v>3278</v>
      </c>
      <c r="AF2009">
        <v>1</v>
      </c>
      <c r="AG2009" s="1" t="s">
        <v>3028</v>
      </c>
      <c r="AH2009">
        <v>501</v>
      </c>
      <c r="AI2009" s="1" t="s">
        <v>3029</v>
      </c>
      <c r="AJ2009">
        <v>5</v>
      </c>
      <c r="AK2009" s="1" t="s">
        <v>3030</v>
      </c>
      <c r="AL2009">
        <v>10</v>
      </c>
      <c r="AM2009">
        <v>501000010</v>
      </c>
      <c r="AN2009" s="1" t="s">
        <v>3031</v>
      </c>
      <c r="AO2009" s="1" t="s">
        <v>3040</v>
      </c>
      <c r="AP2009" s="2">
        <v>45504.504861111112</v>
      </c>
      <c r="AQ2009" s="2">
        <v>45505.463993055557</v>
      </c>
      <c r="AR2009" s="1" t="s">
        <v>3544</v>
      </c>
      <c r="AS2009">
        <v>310203</v>
      </c>
      <c r="AT2009" s="1" t="s">
        <v>3034</v>
      </c>
      <c r="AU2009">
        <v>13210101</v>
      </c>
      <c r="AV2009" s="1" t="s">
        <v>3523</v>
      </c>
      <c r="AW2009" s="1" t="s">
        <v>3035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67394.5</v>
      </c>
      <c r="BE2009">
        <v>404080053</v>
      </c>
    </row>
    <row r="2010" spans="1:57" x14ac:dyDescent="0.25">
      <c r="A2010">
        <v>588099</v>
      </c>
      <c r="B2010">
        <v>310203</v>
      </c>
      <c r="C2010" s="1" t="s">
        <v>3021</v>
      </c>
      <c r="D2010">
        <v>2024</v>
      </c>
      <c r="E2010">
        <v>8</v>
      </c>
      <c r="F2010">
        <v>1</v>
      </c>
      <c r="G2010" s="1" t="s">
        <v>3022</v>
      </c>
      <c r="H2010">
        <v>13</v>
      </c>
      <c r="I2010" s="1" t="s">
        <v>3036</v>
      </c>
      <c r="J2010">
        <v>132</v>
      </c>
      <c r="K2010" s="1" t="s">
        <v>3520</v>
      </c>
      <c r="L2010">
        <v>1321</v>
      </c>
      <c r="M2010" s="1" t="s">
        <v>3025</v>
      </c>
      <c r="N2010">
        <v>132101</v>
      </c>
      <c r="O2010" s="1" t="s">
        <v>3025</v>
      </c>
      <c r="P2010">
        <v>13210101</v>
      </c>
      <c r="Q2010" s="1" t="s">
        <v>3025</v>
      </c>
      <c r="R2010">
        <v>1321</v>
      </c>
      <c r="S2010" s="1" t="s">
        <v>3521</v>
      </c>
      <c r="T2010">
        <v>132101</v>
      </c>
      <c r="U2010" s="1" t="s">
        <v>3522</v>
      </c>
      <c r="V2010">
        <v>1321010</v>
      </c>
      <c r="W2010" s="1" t="s">
        <v>3522</v>
      </c>
      <c r="X2010">
        <v>13210101</v>
      </c>
      <c r="Y2010" s="1" t="s">
        <v>3523</v>
      </c>
      <c r="Z2010" s="1" t="s">
        <v>3025</v>
      </c>
      <c r="AA2010" s="1" t="s">
        <v>3025</v>
      </c>
      <c r="AB2010" s="1" t="s">
        <v>3025</v>
      </c>
      <c r="AC2010" s="2">
        <v>45505</v>
      </c>
      <c r="AD2010">
        <v>621200000</v>
      </c>
      <c r="AE2010" s="1" t="s">
        <v>3278</v>
      </c>
      <c r="AF2010">
        <v>1</v>
      </c>
      <c r="AG2010" s="1" t="s">
        <v>3028</v>
      </c>
      <c r="AH2010">
        <v>501</v>
      </c>
      <c r="AI2010" s="1" t="s">
        <v>3029</v>
      </c>
      <c r="AJ2010">
        <v>5</v>
      </c>
      <c r="AK2010" s="1" t="s">
        <v>3030</v>
      </c>
      <c r="AL2010">
        <v>10</v>
      </c>
      <c r="AM2010">
        <v>501000010</v>
      </c>
      <c r="AN2010" s="1" t="s">
        <v>3031</v>
      </c>
      <c r="AO2010" s="1" t="s">
        <v>3040</v>
      </c>
      <c r="AP2010" s="2">
        <v>45535.505555555559</v>
      </c>
      <c r="AQ2010" s="2">
        <v>45540.048449074071</v>
      </c>
      <c r="AR2010" s="1" t="s">
        <v>3545</v>
      </c>
      <c r="AS2010">
        <v>310203</v>
      </c>
      <c r="AT2010" s="1" t="s">
        <v>3034</v>
      </c>
      <c r="AU2010">
        <v>13210101</v>
      </c>
      <c r="AV2010" s="1" t="s">
        <v>3523</v>
      </c>
      <c r="AW2010" s="1" t="s">
        <v>3035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67651.520000000004</v>
      </c>
      <c r="BE2010">
        <v>404080054</v>
      </c>
    </row>
    <row r="2011" spans="1:57" x14ac:dyDescent="0.25">
      <c r="A2011">
        <v>588100</v>
      </c>
      <c r="B2011">
        <v>310203</v>
      </c>
      <c r="C2011" s="1" t="s">
        <v>3021</v>
      </c>
      <c r="D2011">
        <v>2024</v>
      </c>
      <c r="E2011">
        <v>12</v>
      </c>
      <c r="F2011">
        <v>1</v>
      </c>
      <c r="G2011" s="1" t="s">
        <v>3022</v>
      </c>
      <c r="H2011">
        <v>13</v>
      </c>
      <c r="I2011" s="1" t="s">
        <v>3036</v>
      </c>
      <c r="J2011">
        <v>131</v>
      </c>
      <c r="K2011" s="1" t="s">
        <v>3037</v>
      </c>
      <c r="L2011">
        <v>1311</v>
      </c>
      <c r="M2011" s="1" t="s">
        <v>3025</v>
      </c>
      <c r="N2011">
        <v>131102</v>
      </c>
      <c r="O2011" s="1" t="s">
        <v>3025</v>
      </c>
      <c r="P2011">
        <v>13110201</v>
      </c>
      <c r="Q2011" s="1" t="s">
        <v>3025</v>
      </c>
      <c r="R2011">
        <v>1311</v>
      </c>
      <c r="S2011" s="1" t="s">
        <v>3037</v>
      </c>
      <c r="T2011">
        <v>131102</v>
      </c>
      <c r="U2011" s="1" t="s">
        <v>3038</v>
      </c>
      <c r="V2011">
        <v>1311020</v>
      </c>
      <c r="W2011" s="1" t="s">
        <v>3038</v>
      </c>
      <c r="X2011">
        <v>13110201</v>
      </c>
      <c r="Y2011" s="1" t="s">
        <v>3039</v>
      </c>
      <c r="Z2011" s="1" t="s">
        <v>3025</v>
      </c>
      <c r="AA2011" s="1" t="s">
        <v>3025</v>
      </c>
      <c r="AB2011" s="1" t="s">
        <v>3025</v>
      </c>
      <c r="AC2011" s="2">
        <v>45627</v>
      </c>
      <c r="AD2011">
        <v>621200000</v>
      </c>
      <c r="AE2011" s="1" t="s">
        <v>3278</v>
      </c>
      <c r="AF2011">
        <v>1</v>
      </c>
      <c r="AG2011" s="1" t="s">
        <v>3028</v>
      </c>
      <c r="AH2011">
        <v>501</v>
      </c>
      <c r="AI2011" s="1" t="s">
        <v>3029</v>
      </c>
      <c r="AJ2011">
        <v>5</v>
      </c>
      <c r="AK2011" s="1" t="s">
        <v>3030</v>
      </c>
      <c r="AL2011">
        <v>10</v>
      </c>
      <c r="AM2011">
        <v>501000010</v>
      </c>
      <c r="AN2011" s="1" t="s">
        <v>3031</v>
      </c>
      <c r="AO2011" s="1" t="s">
        <v>3040</v>
      </c>
      <c r="AP2011" s="2">
        <v>45645.508333333331</v>
      </c>
      <c r="AQ2011" s="2">
        <v>45649.133668981478</v>
      </c>
      <c r="AR2011" s="1" t="s">
        <v>3546</v>
      </c>
      <c r="AS2011">
        <v>310203</v>
      </c>
      <c r="AT2011" s="1" t="s">
        <v>3034</v>
      </c>
      <c r="AU2011">
        <v>13110201</v>
      </c>
      <c r="AV2011" s="1" t="s">
        <v>3039</v>
      </c>
      <c r="AW2011" s="1" t="s">
        <v>3035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70291.100000000006</v>
      </c>
      <c r="BE2011">
        <v>404080055</v>
      </c>
    </row>
    <row r="2012" spans="1:57" x14ac:dyDescent="0.25">
      <c r="A2012">
        <v>588101</v>
      </c>
      <c r="B2012">
        <v>310203</v>
      </c>
      <c r="C2012" s="1" t="s">
        <v>3021</v>
      </c>
      <c r="D2012">
        <v>2024</v>
      </c>
      <c r="E2012">
        <v>11</v>
      </c>
      <c r="F2012">
        <v>1</v>
      </c>
      <c r="G2012" s="1" t="s">
        <v>3022</v>
      </c>
      <c r="H2012">
        <v>13</v>
      </c>
      <c r="I2012" s="1" t="s">
        <v>3036</v>
      </c>
      <c r="J2012">
        <v>131</v>
      </c>
      <c r="K2012" s="1" t="s">
        <v>3037</v>
      </c>
      <c r="L2012">
        <v>1311</v>
      </c>
      <c r="M2012" s="1" t="s">
        <v>3025</v>
      </c>
      <c r="N2012">
        <v>131102</v>
      </c>
      <c r="O2012" s="1" t="s">
        <v>3025</v>
      </c>
      <c r="P2012">
        <v>13110201</v>
      </c>
      <c r="Q2012" s="1" t="s">
        <v>3025</v>
      </c>
      <c r="R2012">
        <v>1311</v>
      </c>
      <c r="S2012" s="1" t="s">
        <v>3037</v>
      </c>
      <c r="T2012">
        <v>131102</v>
      </c>
      <c r="U2012" s="1" t="s">
        <v>3038</v>
      </c>
      <c r="V2012">
        <v>1311020</v>
      </c>
      <c r="W2012" s="1" t="s">
        <v>3038</v>
      </c>
      <c r="X2012">
        <v>13110201</v>
      </c>
      <c r="Y2012" s="1" t="s">
        <v>3039</v>
      </c>
      <c r="Z2012" s="1" t="s">
        <v>3025</v>
      </c>
      <c r="AA2012" s="1" t="s">
        <v>3025</v>
      </c>
      <c r="AB2012" s="1" t="s">
        <v>3025</v>
      </c>
      <c r="AC2012" s="2">
        <v>45597</v>
      </c>
      <c r="AD2012">
        <v>621200000</v>
      </c>
      <c r="AE2012" s="1" t="s">
        <v>3278</v>
      </c>
      <c r="AF2012">
        <v>1</v>
      </c>
      <c r="AG2012" s="1" t="s">
        <v>3028</v>
      </c>
      <c r="AH2012">
        <v>501</v>
      </c>
      <c r="AI2012" s="1" t="s">
        <v>3029</v>
      </c>
      <c r="AJ2012">
        <v>5</v>
      </c>
      <c r="AK2012" s="1" t="s">
        <v>3030</v>
      </c>
      <c r="AL2012">
        <v>10</v>
      </c>
      <c r="AM2012">
        <v>501000010</v>
      </c>
      <c r="AN2012" s="1" t="s">
        <v>3031</v>
      </c>
      <c r="AO2012" s="1" t="s">
        <v>3040</v>
      </c>
      <c r="AP2012" s="2">
        <v>45617.507638888892</v>
      </c>
      <c r="AQ2012" s="2">
        <v>45622.507719907408</v>
      </c>
      <c r="AR2012" s="1" t="s">
        <v>3547</v>
      </c>
      <c r="AS2012">
        <v>310203</v>
      </c>
      <c r="AT2012" s="1" t="s">
        <v>3034</v>
      </c>
      <c r="AU2012">
        <v>13110201</v>
      </c>
      <c r="AV2012" s="1" t="s">
        <v>3039</v>
      </c>
      <c r="AW2012" s="1" t="s">
        <v>3035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73417.41</v>
      </c>
      <c r="BE2012">
        <v>404080056</v>
      </c>
    </row>
    <row r="2013" spans="1:57" x14ac:dyDescent="0.25">
      <c r="A2013">
        <v>588102</v>
      </c>
      <c r="B2013">
        <v>310203</v>
      </c>
      <c r="C2013" s="1" t="s">
        <v>3021</v>
      </c>
      <c r="D2013">
        <v>2024</v>
      </c>
      <c r="E2013">
        <v>10</v>
      </c>
      <c r="F2013">
        <v>1</v>
      </c>
      <c r="G2013" s="1" t="s">
        <v>3022</v>
      </c>
      <c r="H2013">
        <v>13</v>
      </c>
      <c r="I2013" s="1" t="s">
        <v>3036</v>
      </c>
      <c r="J2013">
        <v>132</v>
      </c>
      <c r="K2013" s="1" t="s">
        <v>3520</v>
      </c>
      <c r="L2013">
        <v>1321</v>
      </c>
      <c r="M2013" s="1" t="s">
        <v>3025</v>
      </c>
      <c r="N2013">
        <v>132101</v>
      </c>
      <c r="O2013" s="1" t="s">
        <v>3025</v>
      </c>
      <c r="P2013">
        <v>13210101</v>
      </c>
      <c r="Q2013" s="1" t="s">
        <v>3025</v>
      </c>
      <c r="R2013">
        <v>1321</v>
      </c>
      <c r="S2013" s="1" t="s">
        <v>3521</v>
      </c>
      <c r="T2013">
        <v>132101</v>
      </c>
      <c r="U2013" s="1" t="s">
        <v>3522</v>
      </c>
      <c r="V2013">
        <v>1321010</v>
      </c>
      <c r="W2013" s="1" t="s">
        <v>3522</v>
      </c>
      <c r="X2013">
        <v>13210101</v>
      </c>
      <c r="Y2013" s="1" t="s">
        <v>3523</v>
      </c>
      <c r="Z2013" s="1" t="s">
        <v>3025</v>
      </c>
      <c r="AA2013" s="1" t="s">
        <v>3025</v>
      </c>
      <c r="AB2013" s="1" t="s">
        <v>3025</v>
      </c>
      <c r="AC2013" s="2">
        <v>45566</v>
      </c>
      <c r="AD2013">
        <v>621200000</v>
      </c>
      <c r="AE2013" s="1" t="s">
        <v>3278</v>
      </c>
      <c r="AF2013">
        <v>1</v>
      </c>
      <c r="AG2013" s="1" t="s">
        <v>3028</v>
      </c>
      <c r="AH2013">
        <v>501</v>
      </c>
      <c r="AI2013" s="1" t="s">
        <v>3029</v>
      </c>
      <c r="AJ2013">
        <v>5</v>
      </c>
      <c r="AK2013" s="1" t="s">
        <v>3030</v>
      </c>
      <c r="AL2013">
        <v>10</v>
      </c>
      <c r="AM2013">
        <v>501000010</v>
      </c>
      <c r="AN2013" s="1" t="s">
        <v>3031</v>
      </c>
      <c r="AO2013" s="1" t="s">
        <v>3040</v>
      </c>
      <c r="AP2013" s="2">
        <v>45596.506944444445</v>
      </c>
      <c r="AQ2013" s="2">
        <v>45600.341319444444</v>
      </c>
      <c r="AR2013" s="1" t="s">
        <v>3548</v>
      </c>
      <c r="AS2013">
        <v>310203</v>
      </c>
      <c r="AT2013" s="1" t="s">
        <v>3034</v>
      </c>
      <c r="AU2013">
        <v>13210101</v>
      </c>
      <c r="AV2013" s="1" t="s">
        <v>3523</v>
      </c>
      <c r="AW2013" s="1" t="s">
        <v>3035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77661.820000000007</v>
      </c>
      <c r="BE2013">
        <v>404080057</v>
      </c>
    </row>
    <row r="2014" spans="1:57" x14ac:dyDescent="0.25">
      <c r="A2014">
        <v>588103</v>
      </c>
      <c r="B2014">
        <v>310203</v>
      </c>
      <c r="C2014" s="1" t="s">
        <v>3021</v>
      </c>
      <c r="D2014">
        <v>2024</v>
      </c>
      <c r="E2014">
        <v>1</v>
      </c>
      <c r="F2014">
        <v>1</v>
      </c>
      <c r="G2014" s="1" t="s">
        <v>3022</v>
      </c>
      <c r="H2014">
        <v>13</v>
      </c>
      <c r="I2014" s="1" t="s">
        <v>3036</v>
      </c>
      <c r="J2014">
        <v>131</v>
      </c>
      <c r="K2014" s="1" t="s">
        <v>3037</v>
      </c>
      <c r="L2014">
        <v>1311</v>
      </c>
      <c r="M2014" s="1" t="s">
        <v>3025</v>
      </c>
      <c r="N2014">
        <v>131102</v>
      </c>
      <c r="O2014" s="1" t="s">
        <v>3025</v>
      </c>
      <c r="P2014">
        <v>13110201</v>
      </c>
      <c r="Q2014" s="1" t="s">
        <v>3025</v>
      </c>
      <c r="R2014">
        <v>1311</v>
      </c>
      <c r="S2014" s="1" t="s">
        <v>3037</v>
      </c>
      <c r="T2014">
        <v>131102</v>
      </c>
      <c r="U2014" s="1" t="s">
        <v>3038</v>
      </c>
      <c r="V2014">
        <v>1311020</v>
      </c>
      <c r="W2014" s="1" t="s">
        <v>3038</v>
      </c>
      <c r="X2014">
        <v>13110201</v>
      </c>
      <c r="Y2014" s="1" t="s">
        <v>3039</v>
      </c>
      <c r="Z2014" s="1" t="s">
        <v>3025</v>
      </c>
      <c r="AA2014" s="1" t="s">
        <v>3025</v>
      </c>
      <c r="AB2014" s="1" t="s">
        <v>3025</v>
      </c>
      <c r="AC2014" s="2">
        <v>45292</v>
      </c>
      <c r="AD2014">
        <v>621200000</v>
      </c>
      <c r="AE2014" s="1" t="s">
        <v>3278</v>
      </c>
      <c r="AF2014">
        <v>1</v>
      </c>
      <c r="AG2014" s="1" t="s">
        <v>3028</v>
      </c>
      <c r="AH2014">
        <v>501</v>
      </c>
      <c r="AI2014" s="1" t="s">
        <v>3029</v>
      </c>
      <c r="AJ2014">
        <v>5</v>
      </c>
      <c r="AK2014" s="1" t="s">
        <v>3030</v>
      </c>
      <c r="AL2014">
        <v>10</v>
      </c>
      <c r="AM2014">
        <v>501000010</v>
      </c>
      <c r="AN2014" s="1" t="s">
        <v>3031</v>
      </c>
      <c r="AO2014" s="1" t="s">
        <v>3040</v>
      </c>
      <c r="AP2014" s="2">
        <v>45309.500694444447</v>
      </c>
      <c r="AQ2014" s="2">
        <v>45313.042627314811</v>
      </c>
      <c r="AR2014" s="1" t="s">
        <v>3549</v>
      </c>
      <c r="AS2014">
        <v>310203</v>
      </c>
      <c r="AT2014" s="1" t="s">
        <v>3034</v>
      </c>
      <c r="AU2014">
        <v>13110201</v>
      </c>
      <c r="AV2014" s="1" t="s">
        <v>3039</v>
      </c>
      <c r="AW2014" s="1" t="s">
        <v>3035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77789.710000000006</v>
      </c>
      <c r="BE2014">
        <v>404080058</v>
      </c>
    </row>
    <row r="2015" spans="1:57" x14ac:dyDescent="0.25">
      <c r="A2015">
        <v>588104</v>
      </c>
      <c r="B2015">
        <v>310203</v>
      </c>
      <c r="C2015" s="1" t="s">
        <v>3021</v>
      </c>
      <c r="D2015">
        <v>2024</v>
      </c>
      <c r="E2015">
        <v>9</v>
      </c>
      <c r="F2015">
        <v>1</v>
      </c>
      <c r="G2015" s="1" t="s">
        <v>3022</v>
      </c>
      <c r="H2015">
        <v>13</v>
      </c>
      <c r="I2015" s="1" t="s">
        <v>3036</v>
      </c>
      <c r="J2015">
        <v>131</v>
      </c>
      <c r="K2015" s="1" t="s">
        <v>3037</v>
      </c>
      <c r="L2015">
        <v>1311</v>
      </c>
      <c r="M2015" s="1" t="s">
        <v>3025</v>
      </c>
      <c r="N2015">
        <v>131102</v>
      </c>
      <c r="O2015" s="1" t="s">
        <v>3025</v>
      </c>
      <c r="P2015">
        <v>13110201</v>
      </c>
      <c r="Q2015" s="1" t="s">
        <v>3025</v>
      </c>
      <c r="R2015">
        <v>1311</v>
      </c>
      <c r="S2015" s="1" t="s">
        <v>3037</v>
      </c>
      <c r="T2015">
        <v>131102</v>
      </c>
      <c r="U2015" s="1" t="s">
        <v>3038</v>
      </c>
      <c r="V2015">
        <v>1311020</v>
      </c>
      <c r="W2015" s="1" t="s">
        <v>3038</v>
      </c>
      <c r="X2015">
        <v>13110201</v>
      </c>
      <c r="Y2015" s="1" t="s">
        <v>3039</v>
      </c>
      <c r="Z2015" s="1" t="s">
        <v>3025</v>
      </c>
      <c r="AA2015" s="1" t="s">
        <v>3025</v>
      </c>
      <c r="AB2015" s="1" t="s">
        <v>3025</v>
      </c>
      <c r="AC2015" s="2">
        <v>45536</v>
      </c>
      <c r="AD2015">
        <v>621200000</v>
      </c>
      <c r="AE2015" s="1" t="s">
        <v>3278</v>
      </c>
      <c r="AF2015">
        <v>1</v>
      </c>
      <c r="AG2015" s="1" t="s">
        <v>3028</v>
      </c>
      <c r="AH2015">
        <v>501</v>
      </c>
      <c r="AI2015" s="1" t="s">
        <v>3029</v>
      </c>
      <c r="AJ2015">
        <v>5</v>
      </c>
      <c r="AK2015" s="1" t="s">
        <v>3030</v>
      </c>
      <c r="AL2015">
        <v>10</v>
      </c>
      <c r="AM2015">
        <v>501000010</v>
      </c>
      <c r="AN2015" s="1" t="s">
        <v>3031</v>
      </c>
      <c r="AO2015" s="1" t="s">
        <v>3040</v>
      </c>
      <c r="AP2015" s="2">
        <v>45560.506249999999</v>
      </c>
      <c r="AQ2015" s="2">
        <v>45565.090196759258</v>
      </c>
      <c r="AR2015" s="1" t="s">
        <v>3550</v>
      </c>
      <c r="AS2015">
        <v>310203</v>
      </c>
      <c r="AT2015" s="1" t="s">
        <v>3034</v>
      </c>
      <c r="AU2015">
        <v>13110201</v>
      </c>
      <c r="AV2015" s="1" t="s">
        <v>3039</v>
      </c>
      <c r="AW2015" s="1" t="s">
        <v>3035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81974.009999999995</v>
      </c>
      <c r="BE2015">
        <v>404080059</v>
      </c>
    </row>
    <row r="2016" spans="1:57" x14ac:dyDescent="0.25">
      <c r="A2016">
        <v>588105</v>
      </c>
      <c r="B2016">
        <v>310203</v>
      </c>
      <c r="C2016" s="1" t="s">
        <v>3021</v>
      </c>
      <c r="D2016">
        <v>2024</v>
      </c>
      <c r="E2016">
        <v>12</v>
      </c>
      <c r="F2016">
        <v>1</v>
      </c>
      <c r="G2016" s="1" t="s">
        <v>3022</v>
      </c>
      <c r="H2016">
        <v>13</v>
      </c>
      <c r="I2016" s="1" t="s">
        <v>3036</v>
      </c>
      <c r="J2016">
        <v>132</v>
      </c>
      <c r="K2016" s="1" t="s">
        <v>3520</v>
      </c>
      <c r="L2016">
        <v>1321</v>
      </c>
      <c r="M2016" s="1" t="s">
        <v>3025</v>
      </c>
      <c r="N2016">
        <v>132101</v>
      </c>
      <c r="O2016" s="1" t="s">
        <v>3025</v>
      </c>
      <c r="P2016">
        <v>13210101</v>
      </c>
      <c r="Q2016" s="1" t="s">
        <v>3025</v>
      </c>
      <c r="R2016">
        <v>1321</v>
      </c>
      <c r="S2016" s="1" t="s">
        <v>3521</v>
      </c>
      <c r="T2016">
        <v>132101</v>
      </c>
      <c r="U2016" s="1" t="s">
        <v>3522</v>
      </c>
      <c r="V2016">
        <v>1321010</v>
      </c>
      <c r="W2016" s="1" t="s">
        <v>3522</v>
      </c>
      <c r="X2016">
        <v>13210101</v>
      </c>
      <c r="Y2016" s="1" t="s">
        <v>3523</v>
      </c>
      <c r="Z2016" s="1" t="s">
        <v>3025</v>
      </c>
      <c r="AA2016" s="1" t="s">
        <v>3025</v>
      </c>
      <c r="AB2016" s="1" t="s">
        <v>3025</v>
      </c>
      <c r="AC2016" s="2">
        <v>45627</v>
      </c>
      <c r="AD2016">
        <v>621200000</v>
      </c>
      <c r="AE2016" s="1" t="s">
        <v>3278</v>
      </c>
      <c r="AF2016">
        <v>1</v>
      </c>
      <c r="AG2016" s="1" t="s">
        <v>3028</v>
      </c>
      <c r="AH2016">
        <v>501</v>
      </c>
      <c r="AI2016" s="1" t="s">
        <v>3029</v>
      </c>
      <c r="AJ2016">
        <v>5</v>
      </c>
      <c r="AK2016" s="1" t="s">
        <v>3030</v>
      </c>
      <c r="AL2016">
        <v>10</v>
      </c>
      <c r="AM2016">
        <v>501000010</v>
      </c>
      <c r="AN2016" s="1" t="s">
        <v>3031</v>
      </c>
      <c r="AO2016" s="1" t="s">
        <v>3040</v>
      </c>
      <c r="AP2016" s="2">
        <v>45657.508333333331</v>
      </c>
      <c r="AQ2016" s="2">
        <v>45659.334386574075</v>
      </c>
      <c r="AR2016" s="1" t="s">
        <v>3551</v>
      </c>
      <c r="AS2016">
        <v>310203</v>
      </c>
      <c r="AT2016" s="1" t="s">
        <v>3034</v>
      </c>
      <c r="AU2016">
        <v>13210101</v>
      </c>
      <c r="AV2016" s="1" t="s">
        <v>3523</v>
      </c>
      <c r="AW2016" s="1" t="s">
        <v>3035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83449.11</v>
      </c>
      <c r="BE2016">
        <v>404080060</v>
      </c>
    </row>
    <row r="2017" spans="1:57" x14ac:dyDescent="0.25">
      <c r="A2017">
        <v>588106</v>
      </c>
      <c r="B2017">
        <v>310203</v>
      </c>
      <c r="C2017" s="1" t="s">
        <v>3021</v>
      </c>
      <c r="D2017">
        <v>2024</v>
      </c>
      <c r="E2017">
        <v>12</v>
      </c>
      <c r="F2017">
        <v>1</v>
      </c>
      <c r="G2017" s="1" t="s">
        <v>3022</v>
      </c>
      <c r="H2017">
        <v>13</v>
      </c>
      <c r="I2017" s="1" t="s">
        <v>3036</v>
      </c>
      <c r="J2017">
        <v>131</v>
      </c>
      <c r="K2017" s="1" t="s">
        <v>3037</v>
      </c>
      <c r="L2017">
        <v>1311</v>
      </c>
      <c r="M2017" s="1" t="s">
        <v>3025</v>
      </c>
      <c r="N2017">
        <v>131102</v>
      </c>
      <c r="O2017" s="1" t="s">
        <v>3025</v>
      </c>
      <c r="P2017">
        <v>13110201</v>
      </c>
      <c r="Q2017" s="1" t="s">
        <v>3025</v>
      </c>
      <c r="R2017">
        <v>1311</v>
      </c>
      <c r="S2017" s="1" t="s">
        <v>3037</v>
      </c>
      <c r="T2017">
        <v>131102</v>
      </c>
      <c r="U2017" s="1" t="s">
        <v>3038</v>
      </c>
      <c r="V2017">
        <v>1311020</v>
      </c>
      <c r="W2017" s="1" t="s">
        <v>3038</v>
      </c>
      <c r="X2017">
        <v>13110201</v>
      </c>
      <c r="Y2017" s="1" t="s">
        <v>3039</v>
      </c>
      <c r="Z2017" s="1" t="s">
        <v>3025</v>
      </c>
      <c r="AA2017" s="1" t="s">
        <v>3025</v>
      </c>
      <c r="AB2017" s="1" t="s">
        <v>3025</v>
      </c>
      <c r="AC2017" s="2">
        <v>45627</v>
      </c>
      <c r="AD2017">
        <v>621200000</v>
      </c>
      <c r="AE2017" s="1" t="s">
        <v>3278</v>
      </c>
      <c r="AF2017">
        <v>1</v>
      </c>
      <c r="AG2017" s="1" t="s">
        <v>3028</v>
      </c>
      <c r="AH2017">
        <v>501</v>
      </c>
      <c r="AI2017" s="1" t="s">
        <v>3029</v>
      </c>
      <c r="AJ2017">
        <v>5</v>
      </c>
      <c r="AK2017" s="1" t="s">
        <v>3030</v>
      </c>
      <c r="AL2017">
        <v>10</v>
      </c>
      <c r="AM2017">
        <v>501000010</v>
      </c>
      <c r="AN2017" s="1" t="s">
        <v>3031</v>
      </c>
      <c r="AO2017" s="1" t="s">
        <v>3040</v>
      </c>
      <c r="AP2017" s="2">
        <v>45635.508333333331</v>
      </c>
      <c r="AQ2017" s="2">
        <v>45639.300381944442</v>
      </c>
      <c r="AR2017" s="1" t="s">
        <v>3552</v>
      </c>
      <c r="AS2017">
        <v>310203</v>
      </c>
      <c r="AT2017" s="1" t="s">
        <v>3034</v>
      </c>
      <c r="AU2017">
        <v>13110201</v>
      </c>
      <c r="AV2017" s="1" t="s">
        <v>3039</v>
      </c>
      <c r="AW2017" s="1" t="s">
        <v>3035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156982.04</v>
      </c>
      <c r="BE2017">
        <v>404080061</v>
      </c>
    </row>
    <row r="2018" spans="1:57" x14ac:dyDescent="0.25">
      <c r="A2018">
        <v>588107</v>
      </c>
      <c r="B2018">
        <v>310203</v>
      </c>
      <c r="C2018" s="1" t="s">
        <v>3021</v>
      </c>
      <c r="D2018">
        <v>2024</v>
      </c>
      <c r="E2018">
        <v>10</v>
      </c>
      <c r="F2018">
        <v>1</v>
      </c>
      <c r="G2018" s="1" t="s">
        <v>3022</v>
      </c>
      <c r="H2018">
        <v>13</v>
      </c>
      <c r="I2018" s="1" t="s">
        <v>3036</v>
      </c>
      <c r="J2018">
        <v>131</v>
      </c>
      <c r="K2018" s="1" t="s">
        <v>3037</v>
      </c>
      <c r="L2018">
        <v>1311</v>
      </c>
      <c r="M2018" s="1" t="s">
        <v>3025</v>
      </c>
      <c r="N2018">
        <v>131102</v>
      </c>
      <c r="O2018" s="1" t="s">
        <v>3025</v>
      </c>
      <c r="P2018">
        <v>13110201</v>
      </c>
      <c r="Q2018" s="1" t="s">
        <v>3025</v>
      </c>
      <c r="R2018">
        <v>1311</v>
      </c>
      <c r="S2018" s="1" t="s">
        <v>3037</v>
      </c>
      <c r="T2018">
        <v>131102</v>
      </c>
      <c r="U2018" s="1" t="s">
        <v>3038</v>
      </c>
      <c r="V2018">
        <v>1311020</v>
      </c>
      <c r="W2018" s="1" t="s">
        <v>3038</v>
      </c>
      <c r="X2018">
        <v>13110201</v>
      </c>
      <c r="Y2018" s="1" t="s">
        <v>3039</v>
      </c>
      <c r="Z2018" s="1" t="s">
        <v>3025</v>
      </c>
      <c r="AA2018" s="1" t="s">
        <v>3025</v>
      </c>
      <c r="AB2018" s="1" t="s">
        <v>3025</v>
      </c>
      <c r="AC2018" s="2">
        <v>45566</v>
      </c>
      <c r="AD2018">
        <v>621200000</v>
      </c>
      <c r="AE2018" s="1" t="s">
        <v>3278</v>
      </c>
      <c r="AF2018">
        <v>1</v>
      </c>
      <c r="AG2018" s="1" t="s">
        <v>3028</v>
      </c>
      <c r="AH2018">
        <v>501</v>
      </c>
      <c r="AI2018" s="1" t="s">
        <v>3029</v>
      </c>
      <c r="AJ2018">
        <v>5</v>
      </c>
      <c r="AK2018" s="1" t="s">
        <v>3030</v>
      </c>
      <c r="AL2018">
        <v>10</v>
      </c>
      <c r="AM2018">
        <v>501000010</v>
      </c>
      <c r="AN2018" s="1" t="s">
        <v>3031</v>
      </c>
      <c r="AO2018" s="1" t="s">
        <v>3040</v>
      </c>
      <c r="AP2018" s="2">
        <v>45587.506944444445</v>
      </c>
      <c r="AQ2018" s="2">
        <v>45589.173784722225</v>
      </c>
      <c r="AR2018" s="1" t="s">
        <v>3553</v>
      </c>
      <c r="AS2018">
        <v>310203</v>
      </c>
      <c r="AT2018" s="1" t="s">
        <v>3034</v>
      </c>
      <c r="AU2018">
        <v>13110201</v>
      </c>
      <c r="AV2018" s="1" t="s">
        <v>3039</v>
      </c>
      <c r="AW2018" s="1" t="s">
        <v>3035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164618.87</v>
      </c>
      <c r="BE2018">
        <v>404080062</v>
      </c>
    </row>
    <row r="2019" spans="1:57" x14ac:dyDescent="0.25">
      <c r="A2019">
        <v>588108</v>
      </c>
      <c r="B2019">
        <v>310203</v>
      </c>
      <c r="C2019" s="1" t="s">
        <v>3021</v>
      </c>
      <c r="D2019">
        <v>2024</v>
      </c>
      <c r="E2019">
        <v>7</v>
      </c>
      <c r="F2019">
        <v>1</v>
      </c>
      <c r="G2019" s="1" t="s">
        <v>3022</v>
      </c>
      <c r="H2019">
        <v>13</v>
      </c>
      <c r="I2019" s="1" t="s">
        <v>3036</v>
      </c>
      <c r="J2019">
        <v>131</v>
      </c>
      <c r="K2019" s="1" t="s">
        <v>3037</v>
      </c>
      <c r="L2019">
        <v>1311</v>
      </c>
      <c r="M2019" s="1" t="s">
        <v>3025</v>
      </c>
      <c r="N2019">
        <v>131102</v>
      </c>
      <c r="O2019" s="1" t="s">
        <v>3025</v>
      </c>
      <c r="P2019">
        <v>13110201</v>
      </c>
      <c r="Q2019" s="1" t="s">
        <v>3025</v>
      </c>
      <c r="R2019">
        <v>1311</v>
      </c>
      <c r="S2019" s="1" t="s">
        <v>3037</v>
      </c>
      <c r="T2019">
        <v>131102</v>
      </c>
      <c r="U2019" s="1" t="s">
        <v>3038</v>
      </c>
      <c r="V2019">
        <v>1311020</v>
      </c>
      <c r="W2019" s="1" t="s">
        <v>3038</v>
      </c>
      <c r="X2019">
        <v>13110201</v>
      </c>
      <c r="Y2019" s="1" t="s">
        <v>3039</v>
      </c>
      <c r="Z2019" s="1" t="s">
        <v>3025</v>
      </c>
      <c r="AA2019" s="1" t="s">
        <v>3025</v>
      </c>
      <c r="AB2019" s="1" t="s">
        <v>3025</v>
      </c>
      <c r="AC2019" s="2">
        <v>45474</v>
      </c>
      <c r="AD2019">
        <v>621200000</v>
      </c>
      <c r="AE2019" s="1" t="s">
        <v>3278</v>
      </c>
      <c r="AF2019">
        <v>1</v>
      </c>
      <c r="AG2019" s="1" t="s">
        <v>3028</v>
      </c>
      <c r="AH2019">
        <v>501</v>
      </c>
      <c r="AI2019" s="1" t="s">
        <v>3029</v>
      </c>
      <c r="AJ2019">
        <v>5</v>
      </c>
      <c r="AK2019" s="1" t="s">
        <v>3030</v>
      </c>
      <c r="AL2019">
        <v>10</v>
      </c>
      <c r="AM2019">
        <v>501000010</v>
      </c>
      <c r="AN2019" s="1" t="s">
        <v>3031</v>
      </c>
      <c r="AO2019" s="1" t="s">
        <v>3040</v>
      </c>
      <c r="AP2019" s="2">
        <v>45491.504861111112</v>
      </c>
      <c r="AQ2019" s="2">
        <v>45496.338495370372</v>
      </c>
      <c r="AR2019" s="1" t="s">
        <v>3554</v>
      </c>
      <c r="AS2019">
        <v>310203</v>
      </c>
      <c r="AT2019" s="1" t="s">
        <v>3034</v>
      </c>
      <c r="AU2019">
        <v>13110201</v>
      </c>
      <c r="AV2019" s="1" t="s">
        <v>3039</v>
      </c>
      <c r="AW2019" s="1" t="s">
        <v>3035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180264.89</v>
      </c>
      <c r="BE2019">
        <v>404080063</v>
      </c>
    </row>
    <row r="2020" spans="1:57" x14ac:dyDescent="0.25">
      <c r="A2020">
        <v>588109</v>
      </c>
      <c r="B2020">
        <v>310203</v>
      </c>
      <c r="C2020" s="1" t="s">
        <v>3021</v>
      </c>
      <c r="D2020">
        <v>2024</v>
      </c>
      <c r="E2020">
        <v>8</v>
      </c>
      <c r="F2020">
        <v>1</v>
      </c>
      <c r="G2020" s="1" t="s">
        <v>3022</v>
      </c>
      <c r="H2020">
        <v>13</v>
      </c>
      <c r="I2020" s="1" t="s">
        <v>3036</v>
      </c>
      <c r="J2020">
        <v>131</v>
      </c>
      <c r="K2020" s="1" t="s">
        <v>3037</v>
      </c>
      <c r="L2020">
        <v>1311</v>
      </c>
      <c r="M2020" s="1" t="s">
        <v>3025</v>
      </c>
      <c r="N2020">
        <v>131102</v>
      </c>
      <c r="O2020" s="1" t="s">
        <v>3025</v>
      </c>
      <c r="P2020">
        <v>13110201</v>
      </c>
      <c r="Q2020" s="1" t="s">
        <v>3025</v>
      </c>
      <c r="R2020">
        <v>1311</v>
      </c>
      <c r="S2020" s="1" t="s">
        <v>3037</v>
      </c>
      <c r="T2020">
        <v>131102</v>
      </c>
      <c r="U2020" s="1" t="s">
        <v>3038</v>
      </c>
      <c r="V2020">
        <v>1311020</v>
      </c>
      <c r="W2020" s="1" t="s">
        <v>3038</v>
      </c>
      <c r="X2020">
        <v>13110201</v>
      </c>
      <c r="Y2020" s="1" t="s">
        <v>3039</v>
      </c>
      <c r="Z2020" s="1" t="s">
        <v>3025</v>
      </c>
      <c r="AA2020" s="1" t="s">
        <v>3025</v>
      </c>
      <c r="AB2020" s="1" t="s">
        <v>3025</v>
      </c>
      <c r="AC2020" s="2">
        <v>45505</v>
      </c>
      <c r="AD2020">
        <v>621200000</v>
      </c>
      <c r="AE2020" s="1" t="s">
        <v>3278</v>
      </c>
      <c r="AF2020">
        <v>1</v>
      </c>
      <c r="AG2020" s="1" t="s">
        <v>3028</v>
      </c>
      <c r="AH2020">
        <v>501</v>
      </c>
      <c r="AI2020" s="1" t="s">
        <v>3029</v>
      </c>
      <c r="AJ2020">
        <v>5</v>
      </c>
      <c r="AK2020" s="1" t="s">
        <v>3030</v>
      </c>
      <c r="AL2020">
        <v>10</v>
      </c>
      <c r="AM2020">
        <v>501000010</v>
      </c>
      <c r="AN2020" s="1" t="s">
        <v>3031</v>
      </c>
      <c r="AO2020" s="1" t="s">
        <v>3040</v>
      </c>
      <c r="AP2020" s="2">
        <v>45506.505555555559</v>
      </c>
      <c r="AQ2020" s="2">
        <v>45510.089363425926</v>
      </c>
      <c r="AR2020" s="1" t="s">
        <v>3555</v>
      </c>
      <c r="AS2020">
        <v>310203</v>
      </c>
      <c r="AT2020" s="1" t="s">
        <v>3034</v>
      </c>
      <c r="AU2020">
        <v>13110201</v>
      </c>
      <c r="AV2020" s="1" t="s">
        <v>3039</v>
      </c>
      <c r="AW2020" s="1" t="s">
        <v>3035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219538.85</v>
      </c>
      <c r="BE2020">
        <v>404080064</v>
      </c>
    </row>
    <row r="2021" spans="1:57" x14ac:dyDescent="0.25">
      <c r="A2021">
        <v>588110</v>
      </c>
      <c r="B2021">
        <v>310203</v>
      </c>
      <c r="C2021" s="1" t="s">
        <v>3021</v>
      </c>
      <c r="D2021">
        <v>2024</v>
      </c>
      <c r="E2021">
        <v>10</v>
      </c>
      <c r="F2021">
        <v>1</v>
      </c>
      <c r="G2021" s="1" t="s">
        <v>3022</v>
      </c>
      <c r="H2021">
        <v>13</v>
      </c>
      <c r="I2021" s="1" t="s">
        <v>3036</v>
      </c>
      <c r="J2021">
        <v>131</v>
      </c>
      <c r="K2021" s="1" t="s">
        <v>3037</v>
      </c>
      <c r="L2021">
        <v>1311</v>
      </c>
      <c r="M2021" s="1" t="s">
        <v>3025</v>
      </c>
      <c r="N2021">
        <v>131102</v>
      </c>
      <c r="O2021" s="1" t="s">
        <v>3025</v>
      </c>
      <c r="P2021">
        <v>13110201</v>
      </c>
      <c r="Q2021" s="1" t="s">
        <v>3025</v>
      </c>
      <c r="R2021">
        <v>1311</v>
      </c>
      <c r="S2021" s="1" t="s">
        <v>3037</v>
      </c>
      <c r="T2021">
        <v>131102</v>
      </c>
      <c r="U2021" s="1" t="s">
        <v>3038</v>
      </c>
      <c r="V2021">
        <v>1311020</v>
      </c>
      <c r="W2021" s="1" t="s">
        <v>3038</v>
      </c>
      <c r="X2021">
        <v>13110201</v>
      </c>
      <c r="Y2021" s="1" t="s">
        <v>3039</v>
      </c>
      <c r="Z2021" s="1" t="s">
        <v>3025</v>
      </c>
      <c r="AA2021" s="1" t="s">
        <v>3025</v>
      </c>
      <c r="AB2021" s="1" t="s">
        <v>3025</v>
      </c>
      <c r="AC2021" s="2">
        <v>45566</v>
      </c>
      <c r="AD2021">
        <v>621200000</v>
      </c>
      <c r="AE2021" s="1" t="s">
        <v>3278</v>
      </c>
      <c r="AF2021">
        <v>1</v>
      </c>
      <c r="AG2021" s="1" t="s">
        <v>3028</v>
      </c>
      <c r="AH2021">
        <v>501</v>
      </c>
      <c r="AI2021" s="1" t="s">
        <v>3029</v>
      </c>
      <c r="AJ2021">
        <v>5</v>
      </c>
      <c r="AK2021" s="1" t="s">
        <v>3030</v>
      </c>
      <c r="AL2021">
        <v>10</v>
      </c>
      <c r="AM2021">
        <v>501000010</v>
      </c>
      <c r="AN2021" s="1" t="s">
        <v>3031</v>
      </c>
      <c r="AO2021" s="1" t="s">
        <v>3040</v>
      </c>
      <c r="AP2021" s="2">
        <v>45583.506944444445</v>
      </c>
      <c r="AQ2021" s="2">
        <v>45587.090509259258</v>
      </c>
      <c r="AR2021" s="1" t="s">
        <v>3556</v>
      </c>
      <c r="AS2021">
        <v>310203</v>
      </c>
      <c r="AT2021" s="1" t="s">
        <v>3034</v>
      </c>
      <c r="AU2021">
        <v>13110201</v>
      </c>
      <c r="AV2021" s="1" t="s">
        <v>3039</v>
      </c>
      <c r="AW2021" s="1" t="s">
        <v>3035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471838.39</v>
      </c>
      <c r="BE2021">
        <v>404080065</v>
      </c>
    </row>
    <row r="2022" spans="1:57" x14ac:dyDescent="0.25">
      <c r="A2022">
        <v>588111</v>
      </c>
      <c r="B2022">
        <v>310203</v>
      </c>
      <c r="C2022" s="1" t="s">
        <v>3021</v>
      </c>
      <c r="D2022">
        <v>2024</v>
      </c>
      <c r="E2022">
        <v>12</v>
      </c>
      <c r="F2022">
        <v>1</v>
      </c>
      <c r="G2022" s="1" t="s">
        <v>3022</v>
      </c>
      <c r="H2022">
        <v>13</v>
      </c>
      <c r="I2022" s="1" t="s">
        <v>3036</v>
      </c>
      <c r="J2022">
        <v>131</v>
      </c>
      <c r="K2022" s="1" t="s">
        <v>3037</v>
      </c>
      <c r="L2022">
        <v>1311</v>
      </c>
      <c r="M2022" s="1" t="s">
        <v>3025</v>
      </c>
      <c r="N2022">
        <v>131102</v>
      </c>
      <c r="O2022" s="1" t="s">
        <v>3025</v>
      </c>
      <c r="P2022">
        <v>13110201</v>
      </c>
      <c r="Q2022" s="1" t="s">
        <v>3025</v>
      </c>
      <c r="R2022">
        <v>1311</v>
      </c>
      <c r="S2022" s="1" t="s">
        <v>3037</v>
      </c>
      <c r="T2022">
        <v>131102</v>
      </c>
      <c r="U2022" s="1" t="s">
        <v>3038</v>
      </c>
      <c r="V2022">
        <v>1311020</v>
      </c>
      <c r="W2022" s="1" t="s">
        <v>3038</v>
      </c>
      <c r="X2022">
        <v>13110201</v>
      </c>
      <c r="Y2022" s="1" t="s">
        <v>3039</v>
      </c>
      <c r="Z2022" s="1" t="s">
        <v>3025</v>
      </c>
      <c r="AA2022" s="1" t="s">
        <v>3025</v>
      </c>
      <c r="AB2022" s="1" t="s">
        <v>3025</v>
      </c>
      <c r="AC2022" s="2">
        <v>45627</v>
      </c>
      <c r="AD2022">
        <v>621200000</v>
      </c>
      <c r="AE2022" s="1" t="s">
        <v>3278</v>
      </c>
      <c r="AF2022">
        <v>1</v>
      </c>
      <c r="AG2022" s="1" t="s">
        <v>3028</v>
      </c>
      <c r="AH2022">
        <v>501</v>
      </c>
      <c r="AI2022" s="1" t="s">
        <v>3029</v>
      </c>
      <c r="AJ2022">
        <v>5</v>
      </c>
      <c r="AK2022" s="1" t="s">
        <v>3030</v>
      </c>
      <c r="AL2022">
        <v>10</v>
      </c>
      <c r="AM2022">
        <v>501000010</v>
      </c>
      <c r="AN2022" s="1" t="s">
        <v>3031</v>
      </c>
      <c r="AO2022" s="1" t="s">
        <v>3040</v>
      </c>
      <c r="AP2022" s="2">
        <v>45632.508333333331</v>
      </c>
      <c r="AQ2022" s="2">
        <v>45637.216967592591</v>
      </c>
      <c r="AR2022" s="1" t="s">
        <v>3557</v>
      </c>
      <c r="AS2022">
        <v>310203</v>
      </c>
      <c r="AT2022" s="1" t="s">
        <v>3034</v>
      </c>
      <c r="AU2022">
        <v>13110201</v>
      </c>
      <c r="AV2022" s="1" t="s">
        <v>3039</v>
      </c>
      <c r="AW2022" s="1" t="s">
        <v>3035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499750</v>
      </c>
      <c r="BE2022">
        <v>404080066</v>
      </c>
    </row>
    <row r="2023" spans="1:57" x14ac:dyDescent="0.25">
      <c r="A2023">
        <v>588112</v>
      </c>
      <c r="B2023">
        <v>310203</v>
      </c>
      <c r="C2023" s="1" t="s">
        <v>3021</v>
      </c>
      <c r="D2023">
        <v>2024</v>
      </c>
      <c r="E2023">
        <v>7</v>
      </c>
      <c r="F2023">
        <v>1</v>
      </c>
      <c r="G2023" s="1" t="s">
        <v>3022</v>
      </c>
      <c r="H2023">
        <v>13</v>
      </c>
      <c r="I2023" s="1" t="s">
        <v>3036</v>
      </c>
      <c r="J2023">
        <v>131</v>
      </c>
      <c r="K2023" s="1" t="s">
        <v>3037</v>
      </c>
      <c r="L2023">
        <v>1311</v>
      </c>
      <c r="M2023" s="1" t="s">
        <v>3025</v>
      </c>
      <c r="N2023">
        <v>131102</v>
      </c>
      <c r="O2023" s="1" t="s">
        <v>3025</v>
      </c>
      <c r="P2023">
        <v>13110201</v>
      </c>
      <c r="Q2023" s="1" t="s">
        <v>3025</v>
      </c>
      <c r="R2023">
        <v>1311</v>
      </c>
      <c r="S2023" s="1" t="s">
        <v>3037</v>
      </c>
      <c r="T2023">
        <v>131102</v>
      </c>
      <c r="U2023" s="1" t="s">
        <v>3038</v>
      </c>
      <c r="V2023">
        <v>1311020</v>
      </c>
      <c r="W2023" s="1" t="s">
        <v>3038</v>
      </c>
      <c r="X2023">
        <v>13110201</v>
      </c>
      <c r="Y2023" s="1" t="s">
        <v>3039</v>
      </c>
      <c r="Z2023" s="1" t="s">
        <v>3025</v>
      </c>
      <c r="AA2023" s="1" t="s">
        <v>3025</v>
      </c>
      <c r="AB2023" s="1" t="s">
        <v>3025</v>
      </c>
      <c r="AC2023" s="2">
        <v>45474</v>
      </c>
      <c r="AD2023">
        <v>621200000</v>
      </c>
      <c r="AE2023" s="1" t="s">
        <v>3278</v>
      </c>
      <c r="AF2023">
        <v>1</v>
      </c>
      <c r="AG2023" s="1" t="s">
        <v>3028</v>
      </c>
      <c r="AH2023">
        <v>501</v>
      </c>
      <c r="AI2023" s="1" t="s">
        <v>3029</v>
      </c>
      <c r="AJ2023">
        <v>5</v>
      </c>
      <c r="AK2023" s="1" t="s">
        <v>3030</v>
      </c>
      <c r="AL2023">
        <v>10</v>
      </c>
      <c r="AM2023">
        <v>501000010</v>
      </c>
      <c r="AN2023" s="1" t="s">
        <v>3031</v>
      </c>
      <c r="AO2023" s="1" t="s">
        <v>3040</v>
      </c>
      <c r="AP2023" s="2">
        <v>45492.504861111112</v>
      </c>
      <c r="AQ2023" s="2">
        <v>45496.08829861111</v>
      </c>
      <c r="AR2023" s="1" t="s">
        <v>3558</v>
      </c>
      <c r="AS2023">
        <v>310203</v>
      </c>
      <c r="AT2023" s="1" t="s">
        <v>3034</v>
      </c>
      <c r="AU2023">
        <v>13110201</v>
      </c>
      <c r="AV2023" s="1" t="s">
        <v>3039</v>
      </c>
      <c r="AW2023" s="1" t="s">
        <v>3035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517038.56</v>
      </c>
      <c r="BE2023">
        <v>404080067</v>
      </c>
    </row>
    <row r="2024" spans="1:57" x14ac:dyDescent="0.25">
      <c r="A2024">
        <v>588113</v>
      </c>
      <c r="B2024">
        <v>310203</v>
      </c>
      <c r="C2024" s="1" t="s">
        <v>3021</v>
      </c>
      <c r="D2024">
        <v>2024</v>
      </c>
      <c r="E2024">
        <v>9</v>
      </c>
      <c r="F2024">
        <v>1</v>
      </c>
      <c r="G2024" s="1" t="s">
        <v>3022</v>
      </c>
      <c r="H2024">
        <v>13</v>
      </c>
      <c r="I2024" s="1" t="s">
        <v>3036</v>
      </c>
      <c r="J2024">
        <v>131</v>
      </c>
      <c r="K2024" s="1" t="s">
        <v>3037</v>
      </c>
      <c r="L2024">
        <v>1311</v>
      </c>
      <c r="M2024" s="1" t="s">
        <v>3025</v>
      </c>
      <c r="N2024">
        <v>131102</v>
      </c>
      <c r="O2024" s="1" t="s">
        <v>3025</v>
      </c>
      <c r="P2024">
        <v>13110201</v>
      </c>
      <c r="Q2024" s="1" t="s">
        <v>3025</v>
      </c>
      <c r="R2024">
        <v>1311</v>
      </c>
      <c r="S2024" s="1" t="s">
        <v>3037</v>
      </c>
      <c r="T2024">
        <v>131102</v>
      </c>
      <c r="U2024" s="1" t="s">
        <v>3038</v>
      </c>
      <c r="V2024">
        <v>1311020</v>
      </c>
      <c r="W2024" s="1" t="s">
        <v>3038</v>
      </c>
      <c r="X2024">
        <v>13110201</v>
      </c>
      <c r="Y2024" s="1" t="s">
        <v>3039</v>
      </c>
      <c r="Z2024" s="1" t="s">
        <v>3025</v>
      </c>
      <c r="AA2024" s="1" t="s">
        <v>3025</v>
      </c>
      <c r="AB2024" s="1" t="s">
        <v>3025</v>
      </c>
      <c r="AC2024" s="2">
        <v>45536</v>
      </c>
      <c r="AD2024">
        <v>621200000</v>
      </c>
      <c r="AE2024" s="1" t="s">
        <v>3278</v>
      </c>
      <c r="AF2024">
        <v>1</v>
      </c>
      <c r="AG2024" s="1" t="s">
        <v>3028</v>
      </c>
      <c r="AH2024">
        <v>501</v>
      </c>
      <c r="AI2024" s="1" t="s">
        <v>3029</v>
      </c>
      <c r="AJ2024">
        <v>5</v>
      </c>
      <c r="AK2024" s="1" t="s">
        <v>3030</v>
      </c>
      <c r="AL2024">
        <v>10</v>
      </c>
      <c r="AM2024">
        <v>501000010</v>
      </c>
      <c r="AN2024" s="1" t="s">
        <v>3031</v>
      </c>
      <c r="AO2024" s="1" t="s">
        <v>3040</v>
      </c>
      <c r="AP2024" s="2">
        <v>45555.506249999999</v>
      </c>
      <c r="AQ2024" s="2">
        <v>45559.089872685188</v>
      </c>
      <c r="AR2024" s="1" t="s">
        <v>3559</v>
      </c>
      <c r="AS2024">
        <v>310203</v>
      </c>
      <c r="AT2024" s="1" t="s">
        <v>3034</v>
      </c>
      <c r="AU2024">
        <v>13110201</v>
      </c>
      <c r="AV2024" s="1" t="s">
        <v>3039</v>
      </c>
      <c r="AW2024" s="1" t="s">
        <v>3035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565612.24</v>
      </c>
      <c r="BE2024">
        <v>404080068</v>
      </c>
    </row>
    <row r="2025" spans="1:57" x14ac:dyDescent="0.25">
      <c r="A2025">
        <v>588114</v>
      </c>
      <c r="B2025">
        <v>310203</v>
      </c>
      <c r="C2025" s="1" t="s">
        <v>3021</v>
      </c>
      <c r="D2025">
        <v>2024</v>
      </c>
      <c r="E2025">
        <v>12</v>
      </c>
      <c r="F2025">
        <v>1</v>
      </c>
      <c r="G2025" s="1" t="s">
        <v>3022</v>
      </c>
      <c r="H2025">
        <v>13</v>
      </c>
      <c r="I2025" s="1" t="s">
        <v>3036</v>
      </c>
      <c r="J2025">
        <v>131</v>
      </c>
      <c r="K2025" s="1" t="s">
        <v>3037</v>
      </c>
      <c r="L2025">
        <v>1311</v>
      </c>
      <c r="M2025" s="1" t="s">
        <v>3025</v>
      </c>
      <c r="N2025">
        <v>131102</v>
      </c>
      <c r="O2025" s="1" t="s">
        <v>3025</v>
      </c>
      <c r="P2025">
        <v>13110201</v>
      </c>
      <c r="Q2025" s="1" t="s">
        <v>3025</v>
      </c>
      <c r="R2025">
        <v>1311</v>
      </c>
      <c r="S2025" s="1" t="s">
        <v>3037</v>
      </c>
      <c r="T2025">
        <v>131102</v>
      </c>
      <c r="U2025" s="1" t="s">
        <v>3038</v>
      </c>
      <c r="V2025">
        <v>1311020</v>
      </c>
      <c r="W2025" s="1" t="s">
        <v>3038</v>
      </c>
      <c r="X2025">
        <v>13110201</v>
      </c>
      <c r="Y2025" s="1" t="s">
        <v>3039</v>
      </c>
      <c r="Z2025" s="1" t="s">
        <v>3025</v>
      </c>
      <c r="AA2025" s="1" t="s">
        <v>3025</v>
      </c>
      <c r="AB2025" s="1" t="s">
        <v>3025</v>
      </c>
      <c r="AC2025" s="2">
        <v>45627</v>
      </c>
      <c r="AD2025">
        <v>621200000</v>
      </c>
      <c r="AE2025" s="1" t="s">
        <v>3278</v>
      </c>
      <c r="AF2025">
        <v>1</v>
      </c>
      <c r="AG2025" s="1" t="s">
        <v>3028</v>
      </c>
      <c r="AH2025">
        <v>501</v>
      </c>
      <c r="AI2025" s="1" t="s">
        <v>3029</v>
      </c>
      <c r="AJ2025">
        <v>5</v>
      </c>
      <c r="AK2025" s="1" t="s">
        <v>3030</v>
      </c>
      <c r="AL2025">
        <v>10</v>
      </c>
      <c r="AM2025">
        <v>501000010</v>
      </c>
      <c r="AN2025" s="1" t="s">
        <v>3031</v>
      </c>
      <c r="AO2025" s="1" t="s">
        <v>3040</v>
      </c>
      <c r="AP2025" s="2">
        <v>45646.508333333331</v>
      </c>
      <c r="AQ2025" s="2">
        <v>45652.467280092591</v>
      </c>
      <c r="AR2025" s="1" t="s">
        <v>3560</v>
      </c>
      <c r="AS2025">
        <v>310203</v>
      </c>
      <c r="AT2025" s="1" t="s">
        <v>3034</v>
      </c>
      <c r="AU2025">
        <v>13110201</v>
      </c>
      <c r="AV2025" s="1" t="s">
        <v>3039</v>
      </c>
      <c r="AW2025" s="1" t="s">
        <v>3035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613475.02</v>
      </c>
      <c r="BE2025">
        <v>404080069</v>
      </c>
    </row>
    <row r="2026" spans="1:57" x14ac:dyDescent="0.25">
      <c r="A2026">
        <v>590216</v>
      </c>
      <c r="B2026">
        <v>310203</v>
      </c>
      <c r="C2026" s="1" t="s">
        <v>3021</v>
      </c>
      <c r="D2026">
        <v>2024</v>
      </c>
      <c r="E2026">
        <v>1</v>
      </c>
      <c r="F2026">
        <v>1</v>
      </c>
      <c r="G2026" s="1" t="s">
        <v>3022</v>
      </c>
      <c r="H2026">
        <v>13</v>
      </c>
      <c r="I2026" s="1" t="s">
        <v>3036</v>
      </c>
      <c r="J2026">
        <v>131</v>
      </c>
      <c r="K2026" s="1" t="s">
        <v>3037</v>
      </c>
      <c r="L2026">
        <v>1311</v>
      </c>
      <c r="M2026" s="1" t="s">
        <v>3025</v>
      </c>
      <c r="N2026">
        <v>131102</v>
      </c>
      <c r="O2026" s="1" t="s">
        <v>3025</v>
      </c>
      <c r="P2026">
        <v>13110201</v>
      </c>
      <c r="Q2026" s="1" t="s">
        <v>3025</v>
      </c>
      <c r="R2026">
        <v>1311</v>
      </c>
      <c r="S2026" s="1" t="s">
        <v>3037</v>
      </c>
      <c r="T2026">
        <v>131102</v>
      </c>
      <c r="U2026" s="1" t="s">
        <v>3038</v>
      </c>
      <c r="V2026">
        <v>1311020</v>
      </c>
      <c r="W2026" s="1" t="s">
        <v>3038</v>
      </c>
      <c r="X2026">
        <v>13110201</v>
      </c>
      <c r="Y2026" s="1" t="s">
        <v>3039</v>
      </c>
      <c r="Z2026" s="1" t="s">
        <v>3025</v>
      </c>
      <c r="AA2026" s="1" t="s">
        <v>3025</v>
      </c>
      <c r="AB2026" s="1" t="s">
        <v>3025</v>
      </c>
      <c r="AC2026" s="2">
        <v>45292</v>
      </c>
      <c r="AD2026">
        <v>621200000</v>
      </c>
      <c r="AE2026" s="1" t="s">
        <v>3278</v>
      </c>
      <c r="AF2026">
        <v>1</v>
      </c>
      <c r="AG2026" s="1" t="s">
        <v>3028</v>
      </c>
      <c r="AH2026">
        <v>501</v>
      </c>
      <c r="AI2026" s="1" t="s">
        <v>3029</v>
      </c>
      <c r="AJ2026">
        <v>5</v>
      </c>
      <c r="AK2026" s="1" t="s">
        <v>3030</v>
      </c>
      <c r="AL2026">
        <v>10</v>
      </c>
      <c r="AM2026">
        <v>501000010</v>
      </c>
      <c r="AN2026" s="1" t="s">
        <v>3031</v>
      </c>
      <c r="AO2026" s="1" t="s">
        <v>3040</v>
      </c>
      <c r="AP2026" s="2">
        <v>45310.500694444447</v>
      </c>
      <c r="AQ2026" s="2">
        <v>45314.126284722224</v>
      </c>
      <c r="AR2026" s="1" t="s">
        <v>3561</v>
      </c>
      <c r="AS2026">
        <v>310203</v>
      </c>
      <c r="AT2026" s="1" t="s">
        <v>3034</v>
      </c>
      <c r="AU2026">
        <v>13110201</v>
      </c>
      <c r="AV2026" s="1" t="s">
        <v>3039</v>
      </c>
      <c r="AW2026" s="1" t="s">
        <v>3035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632324.16</v>
      </c>
      <c r="BE2026">
        <v>404082171</v>
      </c>
    </row>
    <row r="2027" spans="1:57" x14ac:dyDescent="0.25">
      <c r="A2027">
        <v>590217</v>
      </c>
      <c r="B2027">
        <v>310203</v>
      </c>
      <c r="C2027" s="1" t="s">
        <v>3021</v>
      </c>
      <c r="D2027">
        <v>2024</v>
      </c>
      <c r="E2027">
        <v>8</v>
      </c>
      <c r="F2027">
        <v>1</v>
      </c>
      <c r="G2027" s="1" t="s">
        <v>3022</v>
      </c>
      <c r="H2027">
        <v>13</v>
      </c>
      <c r="I2027" s="1" t="s">
        <v>3036</v>
      </c>
      <c r="J2027">
        <v>131</v>
      </c>
      <c r="K2027" s="1" t="s">
        <v>3037</v>
      </c>
      <c r="L2027">
        <v>1311</v>
      </c>
      <c r="M2027" s="1" t="s">
        <v>3025</v>
      </c>
      <c r="N2027">
        <v>131102</v>
      </c>
      <c r="O2027" s="1" t="s">
        <v>3025</v>
      </c>
      <c r="P2027">
        <v>13110201</v>
      </c>
      <c r="Q2027" s="1" t="s">
        <v>3025</v>
      </c>
      <c r="R2027">
        <v>1311</v>
      </c>
      <c r="S2027" s="1" t="s">
        <v>3037</v>
      </c>
      <c r="T2027">
        <v>131102</v>
      </c>
      <c r="U2027" s="1" t="s">
        <v>3038</v>
      </c>
      <c r="V2027">
        <v>1311020</v>
      </c>
      <c r="W2027" s="1" t="s">
        <v>3038</v>
      </c>
      <c r="X2027">
        <v>13110201</v>
      </c>
      <c r="Y2027" s="1" t="s">
        <v>3039</v>
      </c>
      <c r="Z2027" s="1" t="s">
        <v>3025</v>
      </c>
      <c r="AA2027" s="1" t="s">
        <v>3025</v>
      </c>
      <c r="AB2027" s="1" t="s">
        <v>3025</v>
      </c>
      <c r="AC2027" s="2">
        <v>45505</v>
      </c>
      <c r="AD2027">
        <v>621200000</v>
      </c>
      <c r="AE2027" s="1" t="s">
        <v>3278</v>
      </c>
      <c r="AF2027">
        <v>1</v>
      </c>
      <c r="AG2027" s="1" t="s">
        <v>3028</v>
      </c>
      <c r="AH2027">
        <v>501</v>
      </c>
      <c r="AI2027" s="1" t="s">
        <v>3029</v>
      </c>
      <c r="AJ2027">
        <v>5</v>
      </c>
      <c r="AK2027" s="1" t="s">
        <v>3030</v>
      </c>
      <c r="AL2027">
        <v>10</v>
      </c>
      <c r="AM2027">
        <v>501000010</v>
      </c>
      <c r="AN2027" s="1" t="s">
        <v>3031</v>
      </c>
      <c r="AO2027" s="1" t="s">
        <v>3040</v>
      </c>
      <c r="AP2027" s="2">
        <v>45523.505555555559</v>
      </c>
      <c r="AQ2027" s="2">
        <v>45527.17255787037</v>
      </c>
      <c r="AR2027" s="1" t="s">
        <v>3562</v>
      </c>
      <c r="AS2027">
        <v>310203</v>
      </c>
      <c r="AT2027" s="1" t="s">
        <v>3034</v>
      </c>
      <c r="AU2027">
        <v>13110201</v>
      </c>
      <c r="AV2027" s="1" t="s">
        <v>3039</v>
      </c>
      <c r="AW2027" s="1" t="s">
        <v>3035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635541.47</v>
      </c>
      <c r="BE2027">
        <v>404082172</v>
      </c>
    </row>
    <row r="2028" spans="1:57" x14ac:dyDescent="0.25">
      <c r="A2028">
        <v>590218</v>
      </c>
      <c r="B2028">
        <v>310203</v>
      </c>
      <c r="C2028" s="1" t="s">
        <v>3021</v>
      </c>
      <c r="D2028">
        <v>2024</v>
      </c>
      <c r="E2028">
        <v>11</v>
      </c>
      <c r="F2028">
        <v>1</v>
      </c>
      <c r="G2028" s="1" t="s">
        <v>3022</v>
      </c>
      <c r="H2028">
        <v>13</v>
      </c>
      <c r="I2028" s="1" t="s">
        <v>3036</v>
      </c>
      <c r="J2028">
        <v>131</v>
      </c>
      <c r="K2028" s="1" t="s">
        <v>3037</v>
      </c>
      <c r="L2028">
        <v>1311</v>
      </c>
      <c r="M2028" s="1" t="s">
        <v>3025</v>
      </c>
      <c r="N2028">
        <v>131102</v>
      </c>
      <c r="O2028" s="1" t="s">
        <v>3025</v>
      </c>
      <c r="P2028">
        <v>13110201</v>
      </c>
      <c r="Q2028" s="1" t="s">
        <v>3025</v>
      </c>
      <c r="R2028">
        <v>1311</v>
      </c>
      <c r="S2028" s="1" t="s">
        <v>3037</v>
      </c>
      <c r="T2028">
        <v>131102</v>
      </c>
      <c r="U2028" s="1" t="s">
        <v>3038</v>
      </c>
      <c r="V2028">
        <v>1311020</v>
      </c>
      <c r="W2028" s="1" t="s">
        <v>3038</v>
      </c>
      <c r="X2028">
        <v>13110201</v>
      </c>
      <c r="Y2028" s="1" t="s">
        <v>3039</v>
      </c>
      <c r="Z2028" s="1" t="s">
        <v>3025</v>
      </c>
      <c r="AA2028" s="1" t="s">
        <v>3025</v>
      </c>
      <c r="AB2028" s="1" t="s">
        <v>3025</v>
      </c>
      <c r="AC2028" s="2">
        <v>45597</v>
      </c>
      <c r="AD2028">
        <v>621200000</v>
      </c>
      <c r="AE2028" s="1" t="s">
        <v>3278</v>
      </c>
      <c r="AF2028">
        <v>1</v>
      </c>
      <c r="AG2028" s="1" t="s">
        <v>3028</v>
      </c>
      <c r="AH2028">
        <v>501</v>
      </c>
      <c r="AI2028" s="1" t="s">
        <v>3029</v>
      </c>
      <c r="AJ2028">
        <v>5</v>
      </c>
      <c r="AK2028" s="1" t="s">
        <v>3030</v>
      </c>
      <c r="AL2028">
        <v>10</v>
      </c>
      <c r="AM2028">
        <v>501000010</v>
      </c>
      <c r="AN2028" s="1" t="s">
        <v>3031</v>
      </c>
      <c r="AO2028" s="1" t="s">
        <v>3040</v>
      </c>
      <c r="AP2028" s="2">
        <v>45618.507638888892</v>
      </c>
      <c r="AQ2028" s="2">
        <v>45622.216365740744</v>
      </c>
      <c r="AR2028" s="1" t="s">
        <v>3563</v>
      </c>
      <c r="AS2028">
        <v>310203</v>
      </c>
      <c r="AT2028" s="1" t="s">
        <v>3034</v>
      </c>
      <c r="AU2028">
        <v>13110201</v>
      </c>
      <c r="AV2028" s="1" t="s">
        <v>3039</v>
      </c>
      <c r="AW2028" s="1" t="s">
        <v>3035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636889.06000000006</v>
      </c>
      <c r="BE2028">
        <v>404082173</v>
      </c>
    </row>
    <row r="2029" spans="1:57" x14ac:dyDescent="0.25">
      <c r="A2029">
        <v>590219</v>
      </c>
      <c r="B2029">
        <v>310203</v>
      </c>
      <c r="C2029" s="1" t="s">
        <v>3021</v>
      </c>
      <c r="D2029">
        <v>2024</v>
      </c>
      <c r="E2029">
        <v>2</v>
      </c>
      <c r="F2029">
        <v>1</v>
      </c>
      <c r="G2029" s="1" t="s">
        <v>3022</v>
      </c>
      <c r="H2029">
        <v>13</v>
      </c>
      <c r="I2029" s="1" t="s">
        <v>3036</v>
      </c>
      <c r="J2029">
        <v>131</v>
      </c>
      <c r="K2029" s="1" t="s">
        <v>3037</v>
      </c>
      <c r="L2029">
        <v>1311</v>
      </c>
      <c r="M2029" s="1" t="s">
        <v>3025</v>
      </c>
      <c r="N2029">
        <v>131102</v>
      </c>
      <c r="O2029" s="1" t="s">
        <v>3025</v>
      </c>
      <c r="P2029">
        <v>13110201</v>
      </c>
      <c r="Q2029" s="1" t="s">
        <v>3025</v>
      </c>
      <c r="R2029">
        <v>1311</v>
      </c>
      <c r="S2029" s="1" t="s">
        <v>3037</v>
      </c>
      <c r="T2029">
        <v>131102</v>
      </c>
      <c r="U2029" s="1" t="s">
        <v>3038</v>
      </c>
      <c r="V2029">
        <v>1311020</v>
      </c>
      <c r="W2029" s="1" t="s">
        <v>3038</v>
      </c>
      <c r="X2029">
        <v>13110201</v>
      </c>
      <c r="Y2029" s="1" t="s">
        <v>3039</v>
      </c>
      <c r="Z2029" s="1" t="s">
        <v>3025</v>
      </c>
      <c r="AA2029" s="1" t="s">
        <v>3025</v>
      </c>
      <c r="AB2029" s="1" t="s">
        <v>3025</v>
      </c>
      <c r="AC2029" s="2">
        <v>45323</v>
      </c>
      <c r="AD2029">
        <v>621200000</v>
      </c>
      <c r="AE2029" s="1" t="s">
        <v>3278</v>
      </c>
      <c r="AF2029">
        <v>1</v>
      </c>
      <c r="AG2029" s="1" t="s">
        <v>3028</v>
      </c>
      <c r="AH2029">
        <v>501</v>
      </c>
      <c r="AI2029" s="1" t="s">
        <v>3029</v>
      </c>
      <c r="AJ2029">
        <v>5</v>
      </c>
      <c r="AK2029" s="1" t="s">
        <v>3030</v>
      </c>
      <c r="AL2029">
        <v>10</v>
      </c>
      <c r="AM2029">
        <v>501000010</v>
      </c>
      <c r="AN2029" s="1" t="s">
        <v>3031</v>
      </c>
      <c r="AO2029" s="1" t="s">
        <v>3040</v>
      </c>
      <c r="AP2029" s="2">
        <v>45338.501388888886</v>
      </c>
      <c r="AQ2029" s="2">
        <v>45345.335231481484</v>
      </c>
      <c r="AR2029" s="1" t="s">
        <v>3564</v>
      </c>
      <c r="AS2029">
        <v>310203</v>
      </c>
      <c r="AT2029" s="1" t="s">
        <v>3034</v>
      </c>
      <c r="AU2029">
        <v>13110201</v>
      </c>
      <c r="AV2029" s="1" t="s">
        <v>3039</v>
      </c>
      <c r="AW2029" s="1" t="s">
        <v>3035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674956.39</v>
      </c>
      <c r="BE2029">
        <v>404082174</v>
      </c>
    </row>
    <row r="2030" spans="1:57" x14ac:dyDescent="0.25">
      <c r="A2030">
        <v>590220</v>
      </c>
      <c r="B2030">
        <v>310203</v>
      </c>
      <c r="C2030" s="1" t="s">
        <v>3021</v>
      </c>
      <c r="D2030">
        <v>2024</v>
      </c>
      <c r="E2030">
        <v>4</v>
      </c>
      <c r="F2030">
        <v>1</v>
      </c>
      <c r="G2030" s="1" t="s">
        <v>3022</v>
      </c>
      <c r="H2030">
        <v>13</v>
      </c>
      <c r="I2030" s="1" t="s">
        <v>3036</v>
      </c>
      <c r="J2030">
        <v>131</v>
      </c>
      <c r="K2030" s="1" t="s">
        <v>3037</v>
      </c>
      <c r="L2030">
        <v>1311</v>
      </c>
      <c r="M2030" s="1" t="s">
        <v>3025</v>
      </c>
      <c r="N2030">
        <v>131102</v>
      </c>
      <c r="O2030" s="1" t="s">
        <v>3025</v>
      </c>
      <c r="P2030">
        <v>13110201</v>
      </c>
      <c r="Q2030" s="1" t="s">
        <v>3025</v>
      </c>
      <c r="R2030">
        <v>1311</v>
      </c>
      <c r="S2030" s="1" t="s">
        <v>3037</v>
      </c>
      <c r="T2030">
        <v>131102</v>
      </c>
      <c r="U2030" s="1" t="s">
        <v>3038</v>
      </c>
      <c r="V2030">
        <v>1311020</v>
      </c>
      <c r="W2030" s="1" t="s">
        <v>3038</v>
      </c>
      <c r="X2030">
        <v>13110201</v>
      </c>
      <c r="Y2030" s="1" t="s">
        <v>3039</v>
      </c>
      <c r="Z2030" s="1" t="s">
        <v>3025</v>
      </c>
      <c r="AA2030" s="1" t="s">
        <v>3025</v>
      </c>
      <c r="AB2030" s="1" t="s">
        <v>3025</v>
      </c>
      <c r="AC2030" s="2">
        <v>45383</v>
      </c>
      <c r="AD2030">
        <v>621200000</v>
      </c>
      <c r="AE2030" s="1" t="s">
        <v>3278</v>
      </c>
      <c r="AF2030">
        <v>1</v>
      </c>
      <c r="AG2030" s="1" t="s">
        <v>3028</v>
      </c>
      <c r="AH2030">
        <v>501</v>
      </c>
      <c r="AI2030" s="1" t="s">
        <v>3029</v>
      </c>
      <c r="AJ2030">
        <v>5</v>
      </c>
      <c r="AK2030" s="1" t="s">
        <v>3030</v>
      </c>
      <c r="AL2030">
        <v>10</v>
      </c>
      <c r="AM2030">
        <v>501000010</v>
      </c>
      <c r="AN2030" s="1" t="s">
        <v>3031</v>
      </c>
      <c r="AO2030" s="1" t="s">
        <v>3040</v>
      </c>
      <c r="AP2030" s="2">
        <v>45399.50277777778</v>
      </c>
      <c r="AQ2030" s="2">
        <v>45404.086643518516</v>
      </c>
      <c r="AR2030" s="1" t="s">
        <v>3565</v>
      </c>
      <c r="AS2030">
        <v>310203</v>
      </c>
      <c r="AT2030" s="1" t="s">
        <v>3034</v>
      </c>
      <c r="AU2030">
        <v>13110201</v>
      </c>
      <c r="AV2030" s="1" t="s">
        <v>3039</v>
      </c>
      <c r="AW2030" s="1" t="s">
        <v>3035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685685.09</v>
      </c>
      <c r="BE2030">
        <v>404082175</v>
      </c>
    </row>
    <row r="2031" spans="1:57" x14ac:dyDescent="0.25">
      <c r="A2031">
        <v>590221</v>
      </c>
      <c r="B2031">
        <v>310203</v>
      </c>
      <c r="C2031" s="1" t="s">
        <v>3021</v>
      </c>
      <c r="D2031">
        <v>2024</v>
      </c>
      <c r="E2031">
        <v>3</v>
      </c>
      <c r="F2031">
        <v>1</v>
      </c>
      <c r="G2031" s="1" t="s">
        <v>3022</v>
      </c>
      <c r="H2031">
        <v>13</v>
      </c>
      <c r="I2031" s="1" t="s">
        <v>3036</v>
      </c>
      <c r="J2031">
        <v>131</v>
      </c>
      <c r="K2031" s="1" t="s">
        <v>3037</v>
      </c>
      <c r="L2031">
        <v>1311</v>
      </c>
      <c r="M2031" s="1" t="s">
        <v>3025</v>
      </c>
      <c r="N2031">
        <v>131102</v>
      </c>
      <c r="O2031" s="1" t="s">
        <v>3025</v>
      </c>
      <c r="P2031">
        <v>13110201</v>
      </c>
      <c r="Q2031" s="1" t="s">
        <v>3025</v>
      </c>
      <c r="R2031">
        <v>1311</v>
      </c>
      <c r="S2031" s="1" t="s">
        <v>3037</v>
      </c>
      <c r="T2031">
        <v>131102</v>
      </c>
      <c r="U2031" s="1" t="s">
        <v>3038</v>
      </c>
      <c r="V2031">
        <v>1311020</v>
      </c>
      <c r="W2031" s="1" t="s">
        <v>3038</v>
      </c>
      <c r="X2031">
        <v>13110201</v>
      </c>
      <c r="Y2031" s="1" t="s">
        <v>3039</v>
      </c>
      <c r="Z2031" s="1" t="s">
        <v>3025</v>
      </c>
      <c r="AA2031" s="1" t="s">
        <v>3025</v>
      </c>
      <c r="AB2031" s="1" t="s">
        <v>3025</v>
      </c>
      <c r="AC2031" s="2">
        <v>45352</v>
      </c>
      <c r="AD2031">
        <v>621200000</v>
      </c>
      <c r="AE2031" s="1" t="s">
        <v>3278</v>
      </c>
      <c r="AF2031">
        <v>1</v>
      </c>
      <c r="AG2031" s="1" t="s">
        <v>3028</v>
      </c>
      <c r="AH2031">
        <v>501</v>
      </c>
      <c r="AI2031" s="1" t="s">
        <v>3029</v>
      </c>
      <c r="AJ2031">
        <v>5</v>
      </c>
      <c r="AK2031" s="1" t="s">
        <v>3030</v>
      </c>
      <c r="AL2031">
        <v>10</v>
      </c>
      <c r="AM2031">
        <v>501000010</v>
      </c>
      <c r="AN2031" s="1" t="s">
        <v>3031</v>
      </c>
      <c r="AO2031" s="1" t="s">
        <v>3040</v>
      </c>
      <c r="AP2031" s="2">
        <v>45366.502083333333</v>
      </c>
      <c r="AQ2031" s="2">
        <v>45373.4609837963</v>
      </c>
      <c r="AR2031" s="1" t="s">
        <v>3566</v>
      </c>
      <c r="AS2031">
        <v>310203</v>
      </c>
      <c r="AT2031" s="1" t="s">
        <v>3034</v>
      </c>
      <c r="AU2031">
        <v>13110201</v>
      </c>
      <c r="AV2031" s="1" t="s">
        <v>3039</v>
      </c>
      <c r="AW2031" s="1" t="s">
        <v>3035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690741.05</v>
      </c>
      <c r="BE2031">
        <v>404082176</v>
      </c>
    </row>
    <row r="2032" spans="1:57" x14ac:dyDescent="0.25">
      <c r="A2032">
        <v>590222</v>
      </c>
      <c r="B2032">
        <v>310203</v>
      </c>
      <c r="C2032" s="1" t="s">
        <v>3021</v>
      </c>
      <c r="D2032">
        <v>2024</v>
      </c>
      <c r="E2032">
        <v>6</v>
      </c>
      <c r="F2032">
        <v>1</v>
      </c>
      <c r="G2032" s="1" t="s">
        <v>3022</v>
      </c>
      <c r="H2032">
        <v>13</v>
      </c>
      <c r="I2032" s="1" t="s">
        <v>3036</v>
      </c>
      <c r="J2032">
        <v>131</v>
      </c>
      <c r="K2032" s="1" t="s">
        <v>3037</v>
      </c>
      <c r="L2032">
        <v>1311</v>
      </c>
      <c r="M2032" s="1" t="s">
        <v>3025</v>
      </c>
      <c r="N2032">
        <v>131102</v>
      </c>
      <c r="O2032" s="1" t="s">
        <v>3025</v>
      </c>
      <c r="P2032">
        <v>13110201</v>
      </c>
      <c r="Q2032" s="1" t="s">
        <v>3025</v>
      </c>
      <c r="R2032">
        <v>1311</v>
      </c>
      <c r="S2032" s="1" t="s">
        <v>3037</v>
      </c>
      <c r="T2032">
        <v>131102</v>
      </c>
      <c r="U2032" s="1" t="s">
        <v>3038</v>
      </c>
      <c r="V2032">
        <v>1311020</v>
      </c>
      <c r="W2032" s="1" t="s">
        <v>3038</v>
      </c>
      <c r="X2032">
        <v>13110201</v>
      </c>
      <c r="Y2032" s="1" t="s">
        <v>3039</v>
      </c>
      <c r="Z2032" s="1" t="s">
        <v>3025</v>
      </c>
      <c r="AA2032" s="1" t="s">
        <v>3025</v>
      </c>
      <c r="AB2032" s="1" t="s">
        <v>3025</v>
      </c>
      <c r="AC2032" s="2">
        <v>45444</v>
      </c>
      <c r="AD2032">
        <v>621200000</v>
      </c>
      <c r="AE2032" s="1" t="s">
        <v>3278</v>
      </c>
      <c r="AF2032">
        <v>1</v>
      </c>
      <c r="AG2032" s="1" t="s">
        <v>3028</v>
      </c>
      <c r="AH2032">
        <v>501</v>
      </c>
      <c r="AI2032" s="1" t="s">
        <v>3029</v>
      </c>
      <c r="AJ2032">
        <v>5</v>
      </c>
      <c r="AK2032" s="1" t="s">
        <v>3030</v>
      </c>
      <c r="AL2032">
        <v>10</v>
      </c>
      <c r="AM2032">
        <v>501000010</v>
      </c>
      <c r="AN2032" s="1" t="s">
        <v>3031</v>
      </c>
      <c r="AO2032" s="1" t="s">
        <v>3040</v>
      </c>
      <c r="AP2032" s="2">
        <v>45460.504166666666</v>
      </c>
      <c r="AQ2032" s="2">
        <v>45464.129583333335</v>
      </c>
      <c r="AR2032" s="1" t="s">
        <v>3567</v>
      </c>
      <c r="AS2032">
        <v>310203</v>
      </c>
      <c r="AT2032" s="1" t="s">
        <v>3034</v>
      </c>
      <c r="AU2032">
        <v>13110201</v>
      </c>
      <c r="AV2032" s="1" t="s">
        <v>3039</v>
      </c>
      <c r="AW2032" s="1" t="s">
        <v>3035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718462.98</v>
      </c>
      <c r="BE2032">
        <v>404082177</v>
      </c>
    </row>
    <row r="2033" spans="1:57" x14ac:dyDescent="0.25">
      <c r="A2033">
        <v>590223</v>
      </c>
      <c r="B2033">
        <v>310203</v>
      </c>
      <c r="C2033" s="1" t="s">
        <v>3021</v>
      </c>
      <c r="D2033">
        <v>2024</v>
      </c>
      <c r="E2033">
        <v>5</v>
      </c>
      <c r="F2033">
        <v>1</v>
      </c>
      <c r="G2033" s="1" t="s">
        <v>3022</v>
      </c>
      <c r="H2033">
        <v>13</v>
      </c>
      <c r="I2033" s="1" t="s">
        <v>3036</v>
      </c>
      <c r="J2033">
        <v>131</v>
      </c>
      <c r="K2033" s="1" t="s">
        <v>3037</v>
      </c>
      <c r="L2033">
        <v>1311</v>
      </c>
      <c r="M2033" s="1" t="s">
        <v>3025</v>
      </c>
      <c r="N2033">
        <v>131102</v>
      </c>
      <c r="O2033" s="1" t="s">
        <v>3025</v>
      </c>
      <c r="P2033">
        <v>13110201</v>
      </c>
      <c r="Q2033" s="1" t="s">
        <v>3025</v>
      </c>
      <c r="R2033">
        <v>1311</v>
      </c>
      <c r="S2033" s="1" t="s">
        <v>3037</v>
      </c>
      <c r="T2033">
        <v>131102</v>
      </c>
      <c r="U2033" s="1" t="s">
        <v>3038</v>
      </c>
      <c r="V2033">
        <v>1311020</v>
      </c>
      <c r="W2033" s="1" t="s">
        <v>3038</v>
      </c>
      <c r="X2033">
        <v>13110201</v>
      </c>
      <c r="Y2033" s="1" t="s">
        <v>3039</v>
      </c>
      <c r="Z2033" s="1" t="s">
        <v>3025</v>
      </c>
      <c r="AA2033" s="1" t="s">
        <v>3025</v>
      </c>
      <c r="AB2033" s="1" t="s">
        <v>3025</v>
      </c>
      <c r="AC2033" s="2">
        <v>45413</v>
      </c>
      <c r="AD2033">
        <v>621200000</v>
      </c>
      <c r="AE2033" s="1" t="s">
        <v>3278</v>
      </c>
      <c r="AF2033">
        <v>1</v>
      </c>
      <c r="AG2033" s="1" t="s">
        <v>3028</v>
      </c>
      <c r="AH2033">
        <v>501</v>
      </c>
      <c r="AI2033" s="1" t="s">
        <v>3029</v>
      </c>
      <c r="AJ2033">
        <v>5</v>
      </c>
      <c r="AK2033" s="1" t="s">
        <v>3030</v>
      </c>
      <c r="AL2033">
        <v>10</v>
      </c>
      <c r="AM2033">
        <v>501000010</v>
      </c>
      <c r="AN2033" s="1" t="s">
        <v>3031</v>
      </c>
      <c r="AO2033" s="1" t="s">
        <v>3040</v>
      </c>
      <c r="AP2033" s="2">
        <v>45429.503472222219</v>
      </c>
      <c r="AQ2033" s="2">
        <v>45434.420706018522</v>
      </c>
      <c r="AR2033" s="1" t="s">
        <v>3568</v>
      </c>
      <c r="AS2033">
        <v>310203</v>
      </c>
      <c r="AT2033" s="1" t="s">
        <v>3034</v>
      </c>
      <c r="AU2033">
        <v>13110201</v>
      </c>
      <c r="AV2033" s="1" t="s">
        <v>3039</v>
      </c>
      <c r="AW2033" s="1" t="s">
        <v>3035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729943.81</v>
      </c>
      <c r="BE2033">
        <v>404082178</v>
      </c>
    </row>
    <row r="2034" spans="1:57" x14ac:dyDescent="0.25">
      <c r="A2034">
        <v>630121</v>
      </c>
      <c r="B2034">
        <v>310203</v>
      </c>
      <c r="C2034" s="1" t="s">
        <v>3021</v>
      </c>
      <c r="D2034">
        <v>2024</v>
      </c>
      <c r="E2034">
        <v>4</v>
      </c>
      <c r="F2034">
        <v>1</v>
      </c>
      <c r="G2034" s="1" t="s">
        <v>3022</v>
      </c>
      <c r="H2034">
        <v>13</v>
      </c>
      <c r="I2034" s="1" t="s">
        <v>3036</v>
      </c>
      <c r="J2034">
        <v>131</v>
      </c>
      <c r="K2034" s="1" t="s">
        <v>3037</v>
      </c>
      <c r="L2034">
        <v>1311</v>
      </c>
      <c r="M2034" s="1" t="s">
        <v>3025</v>
      </c>
      <c r="N2034">
        <v>131102</v>
      </c>
      <c r="O2034" s="1" t="s">
        <v>3025</v>
      </c>
      <c r="P2034">
        <v>13110201</v>
      </c>
      <c r="Q2034" s="1" t="s">
        <v>3025</v>
      </c>
      <c r="R2034">
        <v>1311</v>
      </c>
      <c r="S2034" s="1" t="s">
        <v>3037</v>
      </c>
      <c r="T2034">
        <v>131102</v>
      </c>
      <c r="U2034" s="1" t="s">
        <v>3038</v>
      </c>
      <c r="V2034">
        <v>1311020</v>
      </c>
      <c r="W2034" s="1" t="s">
        <v>3038</v>
      </c>
      <c r="X2034">
        <v>13110201</v>
      </c>
      <c r="Y2034" s="1" t="s">
        <v>3039</v>
      </c>
      <c r="Z2034" s="1" t="s">
        <v>3025</v>
      </c>
      <c r="AA2034" s="1" t="s">
        <v>3025</v>
      </c>
      <c r="AB2034" s="1" t="s">
        <v>3025</v>
      </c>
      <c r="AC2034" s="2">
        <v>45383</v>
      </c>
      <c r="AD2034">
        <v>621200000</v>
      </c>
      <c r="AE2034" s="1" t="s">
        <v>3278</v>
      </c>
      <c r="AF2034">
        <v>1</v>
      </c>
      <c r="AG2034" s="1" t="s">
        <v>3028</v>
      </c>
      <c r="AH2034">
        <v>501</v>
      </c>
      <c r="AI2034" s="1" t="s">
        <v>3029</v>
      </c>
      <c r="AJ2034">
        <v>5</v>
      </c>
      <c r="AK2034" s="1" t="s">
        <v>3030</v>
      </c>
      <c r="AL2034">
        <v>10</v>
      </c>
      <c r="AM2034">
        <v>501000010</v>
      </c>
      <c r="AN2034" s="1" t="s">
        <v>3031</v>
      </c>
      <c r="AO2034" s="1" t="s">
        <v>3040</v>
      </c>
      <c r="AP2034" s="2">
        <v>45392.50277777778</v>
      </c>
      <c r="AQ2034" s="2">
        <v>45394.170057870368</v>
      </c>
      <c r="AR2034" s="1" t="s">
        <v>3624</v>
      </c>
      <c r="AS2034">
        <v>310203</v>
      </c>
      <c r="AT2034" s="1" t="s">
        <v>3034</v>
      </c>
      <c r="AU2034">
        <v>13110201</v>
      </c>
      <c r="AV2034" s="1" t="s">
        <v>3039</v>
      </c>
      <c r="AW2034" s="1" t="s">
        <v>3334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655</v>
      </c>
      <c r="BD2034">
        <v>0</v>
      </c>
      <c r="BE2034">
        <v>404122076</v>
      </c>
    </row>
    <row r="2035" spans="1:57" x14ac:dyDescent="0.25">
      <c r="A2035">
        <v>630122</v>
      </c>
      <c r="B2035">
        <v>310203</v>
      </c>
      <c r="C2035" s="1" t="s">
        <v>3021</v>
      </c>
      <c r="D2035">
        <v>2024</v>
      </c>
      <c r="E2035">
        <v>4</v>
      </c>
      <c r="F2035">
        <v>1</v>
      </c>
      <c r="G2035" s="1" t="s">
        <v>3022</v>
      </c>
      <c r="H2035">
        <v>13</v>
      </c>
      <c r="I2035" s="1" t="s">
        <v>3036</v>
      </c>
      <c r="J2035">
        <v>131</v>
      </c>
      <c r="K2035" s="1" t="s">
        <v>3037</v>
      </c>
      <c r="L2035">
        <v>1311</v>
      </c>
      <c r="M2035" s="1" t="s">
        <v>3025</v>
      </c>
      <c r="N2035">
        <v>131102</v>
      </c>
      <c r="O2035" s="1" t="s">
        <v>3025</v>
      </c>
      <c r="P2035">
        <v>13110201</v>
      </c>
      <c r="Q2035" s="1" t="s">
        <v>3025</v>
      </c>
      <c r="R2035">
        <v>1311</v>
      </c>
      <c r="S2035" s="1" t="s">
        <v>3037</v>
      </c>
      <c r="T2035">
        <v>131102</v>
      </c>
      <c r="U2035" s="1" t="s">
        <v>3038</v>
      </c>
      <c r="V2035">
        <v>1311020</v>
      </c>
      <c r="W2035" s="1" t="s">
        <v>3038</v>
      </c>
      <c r="X2035">
        <v>13110201</v>
      </c>
      <c r="Y2035" s="1" t="s">
        <v>3039</v>
      </c>
      <c r="Z2035" s="1" t="s">
        <v>3025</v>
      </c>
      <c r="AA2035" s="1" t="s">
        <v>3025</v>
      </c>
      <c r="AB2035" s="1" t="s">
        <v>3025</v>
      </c>
      <c r="AC2035" s="2">
        <v>45383</v>
      </c>
      <c r="AD2035">
        <v>621200000</v>
      </c>
      <c r="AE2035" s="1" t="s">
        <v>3278</v>
      </c>
      <c r="AF2035">
        <v>1</v>
      </c>
      <c r="AG2035" s="1" t="s">
        <v>3028</v>
      </c>
      <c r="AH2035">
        <v>501</v>
      </c>
      <c r="AI2035" s="1" t="s">
        <v>3029</v>
      </c>
      <c r="AJ2035">
        <v>5</v>
      </c>
      <c r="AK2035" s="1" t="s">
        <v>3030</v>
      </c>
      <c r="AL2035">
        <v>10</v>
      </c>
      <c r="AM2035">
        <v>501000010</v>
      </c>
      <c r="AN2035" s="1" t="s">
        <v>3031</v>
      </c>
      <c r="AO2035" s="1" t="s">
        <v>3040</v>
      </c>
      <c r="AP2035" s="2">
        <v>45384.50277777778</v>
      </c>
      <c r="AQ2035" s="2">
        <v>45387.169618055559</v>
      </c>
      <c r="AR2035" s="1" t="s">
        <v>3625</v>
      </c>
      <c r="AS2035">
        <v>310203</v>
      </c>
      <c r="AT2035" s="1" t="s">
        <v>3034</v>
      </c>
      <c r="AU2035">
        <v>13110201</v>
      </c>
      <c r="AV2035" s="1" t="s">
        <v>3039</v>
      </c>
      <c r="AW2035" s="1" t="s">
        <v>3334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671</v>
      </c>
      <c r="BD2035">
        <v>0</v>
      </c>
      <c r="BE2035">
        <v>404122077</v>
      </c>
    </row>
    <row r="2036" spans="1:57" x14ac:dyDescent="0.25">
      <c r="A2036">
        <v>630123</v>
      </c>
      <c r="B2036">
        <v>310203</v>
      </c>
      <c r="C2036" s="1" t="s">
        <v>3021</v>
      </c>
      <c r="D2036">
        <v>2024</v>
      </c>
      <c r="E2036">
        <v>8</v>
      </c>
      <c r="F2036">
        <v>1</v>
      </c>
      <c r="G2036" s="1" t="s">
        <v>3022</v>
      </c>
      <c r="H2036">
        <v>13</v>
      </c>
      <c r="I2036" s="1" t="s">
        <v>3036</v>
      </c>
      <c r="J2036">
        <v>131</v>
      </c>
      <c r="K2036" s="1" t="s">
        <v>3037</v>
      </c>
      <c r="L2036">
        <v>1311</v>
      </c>
      <c r="M2036" s="1" t="s">
        <v>3025</v>
      </c>
      <c r="N2036">
        <v>131102</v>
      </c>
      <c r="O2036" s="1" t="s">
        <v>3025</v>
      </c>
      <c r="P2036">
        <v>13110201</v>
      </c>
      <c r="Q2036" s="1" t="s">
        <v>3025</v>
      </c>
      <c r="R2036">
        <v>1311</v>
      </c>
      <c r="S2036" s="1" t="s">
        <v>3037</v>
      </c>
      <c r="T2036">
        <v>131102</v>
      </c>
      <c r="U2036" s="1" t="s">
        <v>3038</v>
      </c>
      <c r="V2036">
        <v>1311020</v>
      </c>
      <c r="W2036" s="1" t="s">
        <v>3038</v>
      </c>
      <c r="X2036">
        <v>13110201</v>
      </c>
      <c r="Y2036" s="1" t="s">
        <v>3039</v>
      </c>
      <c r="Z2036" s="1" t="s">
        <v>3025</v>
      </c>
      <c r="AA2036" s="1" t="s">
        <v>3025</v>
      </c>
      <c r="AB2036" s="1" t="s">
        <v>3025</v>
      </c>
      <c r="AC2036" s="2">
        <v>45505</v>
      </c>
      <c r="AD2036">
        <v>621200000</v>
      </c>
      <c r="AE2036" s="1" t="s">
        <v>3278</v>
      </c>
      <c r="AF2036">
        <v>1</v>
      </c>
      <c r="AG2036" s="1" t="s">
        <v>3028</v>
      </c>
      <c r="AH2036">
        <v>501</v>
      </c>
      <c r="AI2036" s="1" t="s">
        <v>3029</v>
      </c>
      <c r="AJ2036">
        <v>5</v>
      </c>
      <c r="AK2036" s="1" t="s">
        <v>3030</v>
      </c>
      <c r="AL2036">
        <v>10</v>
      </c>
      <c r="AM2036">
        <v>501000010</v>
      </c>
      <c r="AN2036" s="1" t="s">
        <v>3031</v>
      </c>
      <c r="AO2036" s="1" t="s">
        <v>3040</v>
      </c>
      <c r="AP2036" s="2">
        <v>45533.505555555559</v>
      </c>
      <c r="AQ2036" s="2">
        <v>45538.465162037035</v>
      </c>
      <c r="AR2036" s="1" t="s">
        <v>3626</v>
      </c>
      <c r="AS2036">
        <v>310203</v>
      </c>
      <c r="AT2036" s="1" t="s">
        <v>3034</v>
      </c>
      <c r="AU2036">
        <v>13110201</v>
      </c>
      <c r="AV2036" s="1" t="s">
        <v>3039</v>
      </c>
      <c r="AW2036" s="1" t="s">
        <v>3334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680</v>
      </c>
      <c r="BD2036">
        <v>0</v>
      </c>
      <c r="BE2036">
        <v>404122078</v>
      </c>
    </row>
    <row r="2037" spans="1:57" x14ac:dyDescent="0.25">
      <c r="A2037">
        <v>630289</v>
      </c>
      <c r="B2037">
        <v>310203</v>
      </c>
      <c r="C2037" s="1" t="s">
        <v>3021</v>
      </c>
      <c r="D2037">
        <v>2024</v>
      </c>
      <c r="E2037">
        <v>5</v>
      </c>
      <c r="F2037">
        <v>1</v>
      </c>
      <c r="G2037" s="1" t="s">
        <v>3022</v>
      </c>
      <c r="H2037">
        <v>13</v>
      </c>
      <c r="I2037" s="1" t="s">
        <v>3036</v>
      </c>
      <c r="J2037">
        <v>131</v>
      </c>
      <c r="K2037" s="1" t="s">
        <v>3037</v>
      </c>
      <c r="L2037">
        <v>1311</v>
      </c>
      <c r="M2037" s="1" t="s">
        <v>3025</v>
      </c>
      <c r="N2037">
        <v>131102</v>
      </c>
      <c r="O2037" s="1" t="s">
        <v>3025</v>
      </c>
      <c r="P2037">
        <v>13110201</v>
      </c>
      <c r="Q2037" s="1" t="s">
        <v>3025</v>
      </c>
      <c r="R2037">
        <v>1311</v>
      </c>
      <c r="S2037" s="1" t="s">
        <v>3037</v>
      </c>
      <c r="T2037">
        <v>131102</v>
      </c>
      <c r="U2037" s="1" t="s">
        <v>3038</v>
      </c>
      <c r="V2037">
        <v>1311020</v>
      </c>
      <c r="W2037" s="1" t="s">
        <v>3038</v>
      </c>
      <c r="X2037">
        <v>13110201</v>
      </c>
      <c r="Y2037" s="1" t="s">
        <v>3039</v>
      </c>
      <c r="Z2037" s="1" t="s">
        <v>3025</v>
      </c>
      <c r="AA2037" s="1" t="s">
        <v>3025</v>
      </c>
      <c r="AB2037" s="1" t="s">
        <v>3025</v>
      </c>
      <c r="AC2037" s="2">
        <v>45413</v>
      </c>
      <c r="AD2037">
        <v>621200000</v>
      </c>
      <c r="AE2037" s="1" t="s">
        <v>3278</v>
      </c>
      <c r="AF2037">
        <v>1</v>
      </c>
      <c r="AG2037" s="1" t="s">
        <v>3028</v>
      </c>
      <c r="AH2037">
        <v>501</v>
      </c>
      <c r="AI2037" s="1" t="s">
        <v>3029</v>
      </c>
      <c r="AJ2037">
        <v>5</v>
      </c>
      <c r="AK2037" s="1" t="s">
        <v>3030</v>
      </c>
      <c r="AL2037">
        <v>10</v>
      </c>
      <c r="AM2037">
        <v>501000010</v>
      </c>
      <c r="AN2037" s="1" t="s">
        <v>3031</v>
      </c>
      <c r="AO2037" s="1" t="s">
        <v>3040</v>
      </c>
      <c r="AP2037" s="2">
        <v>45436.503472222219</v>
      </c>
      <c r="AQ2037" s="2">
        <v>45440.128483796296</v>
      </c>
      <c r="AR2037" s="1" t="s">
        <v>3627</v>
      </c>
      <c r="AS2037">
        <v>310203</v>
      </c>
      <c r="AT2037" s="1" t="s">
        <v>3034</v>
      </c>
      <c r="AU2037">
        <v>13110201</v>
      </c>
      <c r="AV2037" s="1" t="s">
        <v>3039</v>
      </c>
      <c r="AW2037" s="1" t="s">
        <v>3334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730</v>
      </c>
      <c r="BD2037">
        <v>0</v>
      </c>
      <c r="BE2037">
        <v>404122244</v>
      </c>
    </row>
    <row r="2038" spans="1:57" x14ac:dyDescent="0.25">
      <c r="A2038">
        <v>630290</v>
      </c>
      <c r="B2038">
        <v>310203</v>
      </c>
      <c r="C2038" s="1" t="s">
        <v>3021</v>
      </c>
      <c r="D2038">
        <v>2024</v>
      </c>
      <c r="E2038">
        <v>6</v>
      </c>
      <c r="F2038">
        <v>1</v>
      </c>
      <c r="G2038" s="1" t="s">
        <v>3022</v>
      </c>
      <c r="H2038">
        <v>13</v>
      </c>
      <c r="I2038" s="1" t="s">
        <v>3036</v>
      </c>
      <c r="J2038">
        <v>131</v>
      </c>
      <c r="K2038" s="1" t="s">
        <v>3037</v>
      </c>
      <c r="L2038">
        <v>1311</v>
      </c>
      <c r="M2038" s="1" t="s">
        <v>3025</v>
      </c>
      <c r="N2038">
        <v>131102</v>
      </c>
      <c r="O2038" s="1" t="s">
        <v>3025</v>
      </c>
      <c r="P2038">
        <v>13110201</v>
      </c>
      <c r="Q2038" s="1" t="s">
        <v>3025</v>
      </c>
      <c r="R2038">
        <v>1311</v>
      </c>
      <c r="S2038" s="1" t="s">
        <v>3037</v>
      </c>
      <c r="T2038">
        <v>131102</v>
      </c>
      <c r="U2038" s="1" t="s">
        <v>3038</v>
      </c>
      <c r="V2038">
        <v>1311020</v>
      </c>
      <c r="W2038" s="1" t="s">
        <v>3038</v>
      </c>
      <c r="X2038">
        <v>13110201</v>
      </c>
      <c r="Y2038" s="1" t="s">
        <v>3039</v>
      </c>
      <c r="Z2038" s="1" t="s">
        <v>3025</v>
      </c>
      <c r="AA2038" s="1" t="s">
        <v>3025</v>
      </c>
      <c r="AB2038" s="1" t="s">
        <v>3025</v>
      </c>
      <c r="AC2038" s="2">
        <v>45444</v>
      </c>
      <c r="AD2038">
        <v>621200000</v>
      </c>
      <c r="AE2038" s="1" t="s">
        <v>3278</v>
      </c>
      <c r="AF2038">
        <v>1</v>
      </c>
      <c r="AG2038" s="1" t="s">
        <v>3028</v>
      </c>
      <c r="AH2038">
        <v>501</v>
      </c>
      <c r="AI2038" s="1" t="s">
        <v>3029</v>
      </c>
      <c r="AJ2038">
        <v>5</v>
      </c>
      <c r="AK2038" s="1" t="s">
        <v>3030</v>
      </c>
      <c r="AL2038">
        <v>10</v>
      </c>
      <c r="AM2038">
        <v>501000010</v>
      </c>
      <c r="AN2038" s="1" t="s">
        <v>3031</v>
      </c>
      <c r="AO2038" s="1" t="s">
        <v>3040</v>
      </c>
      <c r="AP2038" s="2">
        <v>45467.504166666666</v>
      </c>
      <c r="AQ2038" s="2">
        <v>45469.088159722225</v>
      </c>
      <c r="AR2038" s="1" t="s">
        <v>3628</v>
      </c>
      <c r="AS2038">
        <v>310203</v>
      </c>
      <c r="AT2038" s="1" t="s">
        <v>3034</v>
      </c>
      <c r="AU2038">
        <v>13110201</v>
      </c>
      <c r="AV2038" s="1" t="s">
        <v>3039</v>
      </c>
      <c r="AW2038" s="1" t="s">
        <v>3334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736</v>
      </c>
      <c r="BD2038">
        <v>0</v>
      </c>
      <c r="BE2038">
        <v>404122245</v>
      </c>
    </row>
    <row r="2039" spans="1:57" x14ac:dyDescent="0.25">
      <c r="A2039">
        <v>630291</v>
      </c>
      <c r="B2039">
        <v>310203</v>
      </c>
      <c r="C2039" s="1" t="s">
        <v>3021</v>
      </c>
      <c r="D2039">
        <v>2024</v>
      </c>
      <c r="E2039">
        <v>10</v>
      </c>
      <c r="F2039">
        <v>1</v>
      </c>
      <c r="G2039" s="1" t="s">
        <v>3022</v>
      </c>
      <c r="H2039">
        <v>13</v>
      </c>
      <c r="I2039" s="1" t="s">
        <v>3036</v>
      </c>
      <c r="J2039">
        <v>131</v>
      </c>
      <c r="K2039" s="1" t="s">
        <v>3037</v>
      </c>
      <c r="L2039">
        <v>1311</v>
      </c>
      <c r="M2039" s="1" t="s">
        <v>3025</v>
      </c>
      <c r="N2039">
        <v>131102</v>
      </c>
      <c r="O2039" s="1" t="s">
        <v>3025</v>
      </c>
      <c r="P2039">
        <v>13110201</v>
      </c>
      <c r="Q2039" s="1" t="s">
        <v>3025</v>
      </c>
      <c r="R2039">
        <v>1311</v>
      </c>
      <c r="S2039" s="1" t="s">
        <v>3037</v>
      </c>
      <c r="T2039">
        <v>131102</v>
      </c>
      <c r="U2039" s="1" t="s">
        <v>3038</v>
      </c>
      <c r="V2039">
        <v>1311020</v>
      </c>
      <c r="W2039" s="1" t="s">
        <v>3038</v>
      </c>
      <c r="X2039">
        <v>13110201</v>
      </c>
      <c r="Y2039" s="1" t="s">
        <v>3039</v>
      </c>
      <c r="Z2039" s="1" t="s">
        <v>3025</v>
      </c>
      <c r="AA2039" s="1" t="s">
        <v>3025</v>
      </c>
      <c r="AB2039" s="1" t="s">
        <v>3025</v>
      </c>
      <c r="AC2039" s="2">
        <v>45566</v>
      </c>
      <c r="AD2039">
        <v>621200000</v>
      </c>
      <c r="AE2039" s="1" t="s">
        <v>3278</v>
      </c>
      <c r="AF2039">
        <v>1</v>
      </c>
      <c r="AG2039" s="1" t="s">
        <v>3028</v>
      </c>
      <c r="AH2039">
        <v>501</v>
      </c>
      <c r="AI2039" s="1" t="s">
        <v>3029</v>
      </c>
      <c r="AJ2039">
        <v>5</v>
      </c>
      <c r="AK2039" s="1" t="s">
        <v>3030</v>
      </c>
      <c r="AL2039">
        <v>10</v>
      </c>
      <c r="AM2039">
        <v>501000010</v>
      </c>
      <c r="AN2039" s="1" t="s">
        <v>3031</v>
      </c>
      <c r="AO2039" s="1" t="s">
        <v>3040</v>
      </c>
      <c r="AP2039" s="2">
        <v>45589.506944444445</v>
      </c>
      <c r="AQ2039" s="2">
        <v>45594.090763888889</v>
      </c>
      <c r="AR2039" s="1" t="s">
        <v>3629</v>
      </c>
      <c r="AS2039">
        <v>310203</v>
      </c>
      <c r="AT2039" s="1" t="s">
        <v>3034</v>
      </c>
      <c r="AU2039">
        <v>13110201</v>
      </c>
      <c r="AV2039" s="1" t="s">
        <v>3039</v>
      </c>
      <c r="AW2039" s="1" t="s">
        <v>3334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810</v>
      </c>
      <c r="BD2039">
        <v>0</v>
      </c>
      <c r="BE2039">
        <v>404122246</v>
      </c>
    </row>
    <row r="2040" spans="1:57" x14ac:dyDescent="0.25">
      <c r="A2040">
        <v>630292</v>
      </c>
      <c r="B2040">
        <v>310203</v>
      </c>
      <c r="C2040" s="1" t="s">
        <v>3021</v>
      </c>
      <c r="D2040">
        <v>2024</v>
      </c>
      <c r="E2040">
        <v>2</v>
      </c>
      <c r="F2040">
        <v>1</v>
      </c>
      <c r="G2040" s="1" t="s">
        <v>3022</v>
      </c>
      <c r="H2040">
        <v>16</v>
      </c>
      <c r="I2040" s="1" t="s">
        <v>3023</v>
      </c>
      <c r="J2040">
        <v>169</v>
      </c>
      <c r="K2040" s="1" t="s">
        <v>3043</v>
      </c>
      <c r="L2040">
        <v>1699</v>
      </c>
      <c r="M2040" s="1" t="s">
        <v>3025</v>
      </c>
      <c r="N2040">
        <v>169999</v>
      </c>
      <c r="O2040" s="1" t="s">
        <v>3025</v>
      </c>
      <c r="P2040">
        <v>16999901</v>
      </c>
      <c r="Q2040" s="1" t="s">
        <v>3025</v>
      </c>
      <c r="R2040">
        <v>1699</v>
      </c>
      <c r="S2040" s="1" t="s">
        <v>3043</v>
      </c>
      <c r="T2040">
        <v>169999</v>
      </c>
      <c r="U2040" s="1" t="s">
        <v>3043</v>
      </c>
      <c r="V2040">
        <v>1699990</v>
      </c>
      <c r="W2040" s="1" t="s">
        <v>3043</v>
      </c>
      <c r="X2040">
        <v>16999901</v>
      </c>
      <c r="Y2040" s="1" t="s">
        <v>3044</v>
      </c>
      <c r="Z2040" s="1" t="s">
        <v>3025</v>
      </c>
      <c r="AA2040" s="1" t="s">
        <v>3025</v>
      </c>
      <c r="AB2040" s="1" t="s">
        <v>3025</v>
      </c>
      <c r="AC2040" s="2">
        <v>45323</v>
      </c>
      <c r="AD2040">
        <v>621200000</v>
      </c>
      <c r="AE2040" s="1" t="s">
        <v>3278</v>
      </c>
      <c r="AF2040">
        <v>1</v>
      </c>
      <c r="AG2040" s="1" t="s">
        <v>3028</v>
      </c>
      <c r="AH2040">
        <v>501</v>
      </c>
      <c r="AI2040" s="1" t="s">
        <v>3029</v>
      </c>
      <c r="AJ2040">
        <v>5</v>
      </c>
      <c r="AK2040" s="1" t="s">
        <v>3030</v>
      </c>
      <c r="AL2040">
        <v>10</v>
      </c>
      <c r="AM2040">
        <v>501000010</v>
      </c>
      <c r="AN2040" s="1" t="s">
        <v>3031</v>
      </c>
      <c r="AO2040" s="1" t="s">
        <v>3040</v>
      </c>
      <c r="AP2040" s="2">
        <v>45345.501388888886</v>
      </c>
      <c r="AQ2040" s="2">
        <v>45345.460405092592</v>
      </c>
      <c r="AR2040" s="1" t="s">
        <v>3630</v>
      </c>
      <c r="AS2040">
        <v>310203</v>
      </c>
      <c r="AT2040" s="1" t="s">
        <v>3034</v>
      </c>
      <c r="AU2040">
        <v>16999901</v>
      </c>
      <c r="AV2040" s="1" t="s">
        <v>3044</v>
      </c>
      <c r="AW2040" s="1" t="s">
        <v>3334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815</v>
      </c>
      <c r="BD2040">
        <v>0</v>
      </c>
      <c r="BE2040">
        <v>404122247</v>
      </c>
    </row>
    <row r="2041" spans="1:57" x14ac:dyDescent="0.25">
      <c r="A2041">
        <v>630293</v>
      </c>
      <c r="B2041">
        <v>310203</v>
      </c>
      <c r="C2041" s="1" t="s">
        <v>3021</v>
      </c>
      <c r="D2041">
        <v>2024</v>
      </c>
      <c r="E2041">
        <v>11</v>
      </c>
      <c r="F2041">
        <v>1</v>
      </c>
      <c r="G2041" s="1" t="s">
        <v>3022</v>
      </c>
      <c r="H2041">
        <v>19</v>
      </c>
      <c r="I2041" s="1" t="s">
        <v>3430</v>
      </c>
      <c r="J2041">
        <v>192</v>
      </c>
      <c r="K2041" s="1" t="s">
        <v>3431</v>
      </c>
      <c r="L2041">
        <v>1922</v>
      </c>
      <c r="M2041" s="1" t="s">
        <v>3025</v>
      </c>
      <c r="N2041">
        <v>192299</v>
      </c>
      <c r="O2041" s="1" t="s">
        <v>3025</v>
      </c>
      <c r="P2041">
        <v>19229901</v>
      </c>
      <c r="Q2041" s="1" t="s">
        <v>3025</v>
      </c>
      <c r="R2041">
        <v>1922</v>
      </c>
      <c r="S2041" s="1" t="s">
        <v>3432</v>
      </c>
      <c r="T2041">
        <v>192299</v>
      </c>
      <c r="U2041" s="1" t="s">
        <v>3443</v>
      </c>
      <c r="V2041">
        <v>1922990</v>
      </c>
      <c r="W2041" s="1" t="s">
        <v>3443</v>
      </c>
      <c r="X2041">
        <v>19229901</v>
      </c>
      <c r="Y2041" s="1" t="s">
        <v>3444</v>
      </c>
      <c r="Z2041" s="1" t="s">
        <v>3025</v>
      </c>
      <c r="AA2041" s="1" t="s">
        <v>3025</v>
      </c>
      <c r="AB2041" s="1" t="s">
        <v>3025</v>
      </c>
      <c r="AC2041" s="2">
        <v>45597</v>
      </c>
      <c r="AD2041">
        <v>621200000</v>
      </c>
      <c r="AE2041" s="1" t="s">
        <v>3278</v>
      </c>
      <c r="AF2041">
        <v>1</v>
      </c>
      <c r="AG2041" s="1" t="s">
        <v>3028</v>
      </c>
      <c r="AH2041">
        <v>500</v>
      </c>
      <c r="AI2041" s="1" t="s">
        <v>3441</v>
      </c>
      <c r="AJ2041">
        <v>5</v>
      </c>
      <c r="AK2041" s="1" t="s">
        <v>3030</v>
      </c>
      <c r="AL2041">
        <v>0</v>
      </c>
      <c r="AM2041">
        <v>500000000</v>
      </c>
      <c r="AN2041" s="1" t="s">
        <v>3441</v>
      </c>
      <c r="AO2041" s="1" t="s">
        <v>3040</v>
      </c>
      <c r="AP2041" s="2">
        <v>45622.507638888892</v>
      </c>
      <c r="AQ2041" s="2">
        <v>45622.466620370367</v>
      </c>
      <c r="AR2041" s="1" t="s">
        <v>3604</v>
      </c>
      <c r="AS2041">
        <v>310203</v>
      </c>
      <c r="AT2041" s="1" t="s">
        <v>3034</v>
      </c>
      <c r="AU2041">
        <v>19229901</v>
      </c>
      <c r="AV2041" s="1" t="s">
        <v>3444</v>
      </c>
      <c r="AW2041" s="1" t="s">
        <v>3334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832</v>
      </c>
      <c r="BD2041">
        <v>0</v>
      </c>
      <c r="BE2041">
        <v>404122248</v>
      </c>
    </row>
    <row r="2042" spans="1:57" x14ac:dyDescent="0.25">
      <c r="A2042">
        <v>630294</v>
      </c>
      <c r="B2042">
        <v>310203</v>
      </c>
      <c r="C2042" s="1" t="s">
        <v>3021</v>
      </c>
      <c r="D2042">
        <v>2024</v>
      </c>
      <c r="E2042">
        <v>11</v>
      </c>
      <c r="F2042">
        <v>1</v>
      </c>
      <c r="G2042" s="1" t="s">
        <v>3022</v>
      </c>
      <c r="H2042">
        <v>13</v>
      </c>
      <c r="I2042" s="1" t="s">
        <v>3036</v>
      </c>
      <c r="J2042">
        <v>131</v>
      </c>
      <c r="K2042" s="1" t="s">
        <v>3037</v>
      </c>
      <c r="L2042">
        <v>1311</v>
      </c>
      <c r="M2042" s="1" t="s">
        <v>3025</v>
      </c>
      <c r="N2042">
        <v>131102</v>
      </c>
      <c r="O2042" s="1" t="s">
        <v>3025</v>
      </c>
      <c r="P2042">
        <v>13110201</v>
      </c>
      <c r="Q2042" s="1" t="s">
        <v>3025</v>
      </c>
      <c r="R2042">
        <v>1311</v>
      </c>
      <c r="S2042" s="1" t="s">
        <v>3037</v>
      </c>
      <c r="T2042">
        <v>131102</v>
      </c>
      <c r="U2042" s="1" t="s">
        <v>3038</v>
      </c>
      <c r="V2042">
        <v>1311020</v>
      </c>
      <c r="W2042" s="1" t="s">
        <v>3038</v>
      </c>
      <c r="X2042">
        <v>13110201</v>
      </c>
      <c r="Y2042" s="1" t="s">
        <v>3039</v>
      </c>
      <c r="Z2042" s="1" t="s">
        <v>3025</v>
      </c>
      <c r="AA2042" s="1" t="s">
        <v>3025</v>
      </c>
      <c r="AB2042" s="1" t="s">
        <v>3025</v>
      </c>
      <c r="AC2042" s="2">
        <v>45597</v>
      </c>
      <c r="AD2042">
        <v>621200000</v>
      </c>
      <c r="AE2042" s="1" t="s">
        <v>3278</v>
      </c>
      <c r="AF2042">
        <v>1</v>
      </c>
      <c r="AG2042" s="1" t="s">
        <v>3028</v>
      </c>
      <c r="AH2042">
        <v>501</v>
      </c>
      <c r="AI2042" s="1" t="s">
        <v>3029</v>
      </c>
      <c r="AJ2042">
        <v>5</v>
      </c>
      <c r="AK2042" s="1" t="s">
        <v>3030</v>
      </c>
      <c r="AL2042">
        <v>10</v>
      </c>
      <c r="AM2042">
        <v>501000010</v>
      </c>
      <c r="AN2042" s="1" t="s">
        <v>3031</v>
      </c>
      <c r="AO2042" s="1" t="s">
        <v>3040</v>
      </c>
      <c r="AP2042" s="2">
        <v>45625.507638888892</v>
      </c>
      <c r="AQ2042" s="2">
        <v>45630.092256944445</v>
      </c>
      <c r="AR2042" s="1" t="s">
        <v>3631</v>
      </c>
      <c r="AS2042">
        <v>310203</v>
      </c>
      <c r="AT2042" s="1" t="s">
        <v>3034</v>
      </c>
      <c r="AU2042">
        <v>13110201</v>
      </c>
      <c r="AV2042" s="1" t="s">
        <v>3039</v>
      </c>
      <c r="AW2042" s="1" t="s">
        <v>3334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839</v>
      </c>
      <c r="BD2042">
        <v>0</v>
      </c>
      <c r="BE2042">
        <v>404122249</v>
      </c>
    </row>
    <row r="2043" spans="1:57" x14ac:dyDescent="0.25">
      <c r="A2043">
        <v>630295</v>
      </c>
      <c r="B2043">
        <v>310203</v>
      </c>
      <c r="C2043" s="1" t="s">
        <v>3021</v>
      </c>
      <c r="D2043">
        <v>2024</v>
      </c>
      <c r="E2043">
        <v>1</v>
      </c>
      <c r="F2043">
        <v>1</v>
      </c>
      <c r="G2043" s="1" t="s">
        <v>3022</v>
      </c>
      <c r="H2043">
        <v>13</v>
      </c>
      <c r="I2043" s="1" t="s">
        <v>3036</v>
      </c>
      <c r="J2043">
        <v>131</v>
      </c>
      <c r="K2043" s="1" t="s">
        <v>3037</v>
      </c>
      <c r="L2043">
        <v>1311</v>
      </c>
      <c r="M2043" s="1" t="s">
        <v>3025</v>
      </c>
      <c r="N2043">
        <v>131102</v>
      </c>
      <c r="O2043" s="1" t="s">
        <v>3025</v>
      </c>
      <c r="P2043">
        <v>13110201</v>
      </c>
      <c r="Q2043" s="1" t="s">
        <v>3025</v>
      </c>
      <c r="R2043">
        <v>1311</v>
      </c>
      <c r="S2043" s="1" t="s">
        <v>3037</v>
      </c>
      <c r="T2043">
        <v>131102</v>
      </c>
      <c r="U2043" s="1" t="s">
        <v>3038</v>
      </c>
      <c r="V2043">
        <v>1311020</v>
      </c>
      <c r="W2043" s="1" t="s">
        <v>3038</v>
      </c>
      <c r="X2043">
        <v>13110201</v>
      </c>
      <c r="Y2043" s="1" t="s">
        <v>3039</v>
      </c>
      <c r="Z2043" s="1" t="s">
        <v>3025</v>
      </c>
      <c r="AA2043" s="1" t="s">
        <v>3025</v>
      </c>
      <c r="AB2043" s="1" t="s">
        <v>3025</v>
      </c>
      <c r="AC2043" s="2">
        <v>45292</v>
      </c>
      <c r="AD2043">
        <v>621200000</v>
      </c>
      <c r="AE2043" s="1" t="s">
        <v>3278</v>
      </c>
      <c r="AF2043">
        <v>1</v>
      </c>
      <c r="AG2043" s="1" t="s">
        <v>3028</v>
      </c>
      <c r="AH2043">
        <v>501</v>
      </c>
      <c r="AI2043" s="1" t="s">
        <v>3029</v>
      </c>
      <c r="AJ2043">
        <v>5</v>
      </c>
      <c r="AK2043" s="1" t="s">
        <v>3030</v>
      </c>
      <c r="AL2043">
        <v>10</v>
      </c>
      <c r="AM2043">
        <v>501000010</v>
      </c>
      <c r="AN2043" s="1" t="s">
        <v>3031</v>
      </c>
      <c r="AO2043" s="1" t="s">
        <v>3040</v>
      </c>
      <c r="AP2043" s="2">
        <v>45317.500694444447</v>
      </c>
      <c r="AQ2043" s="2">
        <v>45322.334143518521</v>
      </c>
      <c r="AR2043" s="1" t="s">
        <v>3632</v>
      </c>
      <c r="AS2043">
        <v>310203</v>
      </c>
      <c r="AT2043" s="1" t="s">
        <v>3034</v>
      </c>
      <c r="AU2043">
        <v>13110201</v>
      </c>
      <c r="AV2043" s="1" t="s">
        <v>3039</v>
      </c>
      <c r="AW2043" s="1" t="s">
        <v>3334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846</v>
      </c>
      <c r="BD2043">
        <v>0</v>
      </c>
      <c r="BE2043">
        <v>404122250</v>
      </c>
    </row>
    <row r="2044" spans="1:57" x14ac:dyDescent="0.25">
      <c r="A2044">
        <v>630296</v>
      </c>
      <c r="B2044">
        <v>310203</v>
      </c>
      <c r="C2044" s="1" t="s">
        <v>3021</v>
      </c>
      <c r="D2044">
        <v>2024</v>
      </c>
      <c r="E2044">
        <v>7</v>
      </c>
      <c r="F2044">
        <v>1</v>
      </c>
      <c r="G2044" s="1" t="s">
        <v>3022</v>
      </c>
      <c r="H2044">
        <v>13</v>
      </c>
      <c r="I2044" s="1" t="s">
        <v>3036</v>
      </c>
      <c r="J2044">
        <v>131</v>
      </c>
      <c r="K2044" s="1" t="s">
        <v>3037</v>
      </c>
      <c r="L2044">
        <v>1311</v>
      </c>
      <c r="M2044" s="1" t="s">
        <v>3025</v>
      </c>
      <c r="N2044">
        <v>131102</v>
      </c>
      <c r="O2044" s="1" t="s">
        <v>3025</v>
      </c>
      <c r="P2044">
        <v>13110201</v>
      </c>
      <c r="Q2044" s="1" t="s">
        <v>3025</v>
      </c>
      <c r="R2044">
        <v>1311</v>
      </c>
      <c r="S2044" s="1" t="s">
        <v>3037</v>
      </c>
      <c r="T2044">
        <v>131102</v>
      </c>
      <c r="U2044" s="1" t="s">
        <v>3038</v>
      </c>
      <c r="V2044">
        <v>1311020</v>
      </c>
      <c r="W2044" s="1" t="s">
        <v>3038</v>
      </c>
      <c r="X2044">
        <v>13110201</v>
      </c>
      <c r="Y2044" s="1" t="s">
        <v>3039</v>
      </c>
      <c r="Z2044" s="1" t="s">
        <v>3025</v>
      </c>
      <c r="AA2044" s="1" t="s">
        <v>3025</v>
      </c>
      <c r="AB2044" s="1" t="s">
        <v>3025</v>
      </c>
      <c r="AC2044" s="2">
        <v>45474</v>
      </c>
      <c r="AD2044">
        <v>621200000</v>
      </c>
      <c r="AE2044" s="1" t="s">
        <v>3278</v>
      </c>
      <c r="AF2044">
        <v>1</v>
      </c>
      <c r="AG2044" s="1" t="s">
        <v>3028</v>
      </c>
      <c r="AH2044">
        <v>501</v>
      </c>
      <c r="AI2044" s="1" t="s">
        <v>3029</v>
      </c>
      <c r="AJ2044">
        <v>5</v>
      </c>
      <c r="AK2044" s="1" t="s">
        <v>3030</v>
      </c>
      <c r="AL2044">
        <v>10</v>
      </c>
      <c r="AM2044">
        <v>501000010</v>
      </c>
      <c r="AN2044" s="1" t="s">
        <v>3031</v>
      </c>
      <c r="AO2044" s="1" t="s">
        <v>3040</v>
      </c>
      <c r="AP2044" s="2">
        <v>45485.504861111112</v>
      </c>
      <c r="AQ2044" s="2">
        <v>45489.046712962961</v>
      </c>
      <c r="AR2044" s="1" t="s">
        <v>3633</v>
      </c>
      <c r="AS2044">
        <v>310203</v>
      </c>
      <c r="AT2044" s="1" t="s">
        <v>3034</v>
      </c>
      <c r="AU2044">
        <v>13110201</v>
      </c>
      <c r="AV2044" s="1" t="s">
        <v>3039</v>
      </c>
      <c r="AW2044" s="1" t="s">
        <v>3334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856</v>
      </c>
      <c r="BD2044">
        <v>0</v>
      </c>
      <c r="BE2044">
        <v>404122251</v>
      </c>
    </row>
    <row r="2045" spans="1:57" x14ac:dyDescent="0.25">
      <c r="A2045">
        <v>630328</v>
      </c>
      <c r="B2045">
        <v>310203</v>
      </c>
      <c r="C2045" s="1" t="s">
        <v>3021</v>
      </c>
      <c r="D2045">
        <v>2024</v>
      </c>
      <c r="E2045">
        <v>8</v>
      </c>
      <c r="F2045">
        <v>1</v>
      </c>
      <c r="G2045" s="1" t="s">
        <v>3022</v>
      </c>
      <c r="H2045">
        <v>13</v>
      </c>
      <c r="I2045" s="1" t="s">
        <v>3036</v>
      </c>
      <c r="J2045">
        <v>131</v>
      </c>
      <c r="K2045" s="1" t="s">
        <v>3037</v>
      </c>
      <c r="L2045">
        <v>1311</v>
      </c>
      <c r="M2045" s="1" t="s">
        <v>3025</v>
      </c>
      <c r="N2045">
        <v>131102</v>
      </c>
      <c r="O2045" s="1" t="s">
        <v>3025</v>
      </c>
      <c r="P2045">
        <v>13110201</v>
      </c>
      <c r="Q2045" s="1" t="s">
        <v>3025</v>
      </c>
      <c r="R2045">
        <v>1311</v>
      </c>
      <c r="S2045" s="1" t="s">
        <v>3037</v>
      </c>
      <c r="T2045">
        <v>131102</v>
      </c>
      <c r="U2045" s="1" t="s">
        <v>3038</v>
      </c>
      <c r="V2045">
        <v>1311020</v>
      </c>
      <c r="W2045" s="1" t="s">
        <v>3038</v>
      </c>
      <c r="X2045">
        <v>13110201</v>
      </c>
      <c r="Y2045" s="1" t="s">
        <v>3039</v>
      </c>
      <c r="Z2045" s="1" t="s">
        <v>3025</v>
      </c>
      <c r="AA2045" s="1" t="s">
        <v>3025</v>
      </c>
      <c r="AB2045" s="1" t="s">
        <v>3025</v>
      </c>
      <c r="AC2045" s="2">
        <v>45505</v>
      </c>
      <c r="AD2045">
        <v>621200000</v>
      </c>
      <c r="AE2045" s="1" t="s">
        <v>3278</v>
      </c>
      <c r="AF2045">
        <v>1</v>
      </c>
      <c r="AG2045" s="1" t="s">
        <v>3028</v>
      </c>
      <c r="AH2045">
        <v>501</v>
      </c>
      <c r="AI2045" s="1" t="s">
        <v>3029</v>
      </c>
      <c r="AJ2045">
        <v>5</v>
      </c>
      <c r="AK2045" s="1" t="s">
        <v>3030</v>
      </c>
      <c r="AL2045">
        <v>10</v>
      </c>
      <c r="AM2045">
        <v>501000010</v>
      </c>
      <c r="AN2045" s="1" t="s">
        <v>3031</v>
      </c>
      <c r="AO2045" s="1" t="s">
        <v>3040</v>
      </c>
      <c r="AP2045" s="2">
        <v>45532.505555555559</v>
      </c>
      <c r="AQ2045" s="2">
        <v>45534.214108796295</v>
      </c>
      <c r="AR2045" s="1" t="s">
        <v>3634</v>
      </c>
      <c r="AS2045">
        <v>310203</v>
      </c>
      <c r="AT2045" s="1" t="s">
        <v>3034</v>
      </c>
      <c r="AU2045">
        <v>13110201</v>
      </c>
      <c r="AV2045" s="1" t="s">
        <v>3039</v>
      </c>
      <c r="AW2045" s="1" t="s">
        <v>3334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890</v>
      </c>
      <c r="BD2045">
        <v>0</v>
      </c>
      <c r="BE2045">
        <v>404122283</v>
      </c>
    </row>
    <row r="2046" spans="1:57" x14ac:dyDescent="0.25">
      <c r="A2046">
        <v>630329</v>
      </c>
      <c r="B2046">
        <v>310203</v>
      </c>
      <c r="C2046" s="1" t="s">
        <v>3021</v>
      </c>
      <c r="D2046">
        <v>2024</v>
      </c>
      <c r="E2046">
        <v>5</v>
      </c>
      <c r="F2046">
        <v>1</v>
      </c>
      <c r="G2046" s="1" t="s">
        <v>3022</v>
      </c>
      <c r="H2046">
        <v>13</v>
      </c>
      <c r="I2046" s="1" t="s">
        <v>3036</v>
      </c>
      <c r="J2046">
        <v>131</v>
      </c>
      <c r="K2046" s="1" t="s">
        <v>3037</v>
      </c>
      <c r="L2046">
        <v>1311</v>
      </c>
      <c r="M2046" s="1" t="s">
        <v>3025</v>
      </c>
      <c r="N2046">
        <v>131102</v>
      </c>
      <c r="O2046" s="1" t="s">
        <v>3025</v>
      </c>
      <c r="P2046">
        <v>13110201</v>
      </c>
      <c r="Q2046" s="1" t="s">
        <v>3025</v>
      </c>
      <c r="R2046">
        <v>1311</v>
      </c>
      <c r="S2046" s="1" t="s">
        <v>3037</v>
      </c>
      <c r="T2046">
        <v>131102</v>
      </c>
      <c r="U2046" s="1" t="s">
        <v>3038</v>
      </c>
      <c r="V2046">
        <v>1311020</v>
      </c>
      <c r="W2046" s="1" t="s">
        <v>3038</v>
      </c>
      <c r="X2046">
        <v>13110201</v>
      </c>
      <c r="Y2046" s="1" t="s">
        <v>3039</v>
      </c>
      <c r="Z2046" s="1" t="s">
        <v>3025</v>
      </c>
      <c r="AA2046" s="1" t="s">
        <v>3025</v>
      </c>
      <c r="AB2046" s="1" t="s">
        <v>3025</v>
      </c>
      <c r="AC2046" s="2">
        <v>45413</v>
      </c>
      <c r="AD2046">
        <v>621200000</v>
      </c>
      <c r="AE2046" s="1" t="s">
        <v>3278</v>
      </c>
      <c r="AF2046">
        <v>1</v>
      </c>
      <c r="AG2046" s="1" t="s">
        <v>3028</v>
      </c>
      <c r="AH2046">
        <v>501</v>
      </c>
      <c r="AI2046" s="1" t="s">
        <v>3029</v>
      </c>
      <c r="AJ2046">
        <v>5</v>
      </c>
      <c r="AK2046" s="1" t="s">
        <v>3030</v>
      </c>
      <c r="AL2046">
        <v>10</v>
      </c>
      <c r="AM2046">
        <v>501000010</v>
      </c>
      <c r="AN2046" s="1" t="s">
        <v>3031</v>
      </c>
      <c r="AO2046" s="1" t="s">
        <v>3040</v>
      </c>
      <c r="AP2046" s="2">
        <v>45441.503472222219</v>
      </c>
      <c r="AQ2046" s="2">
        <v>45447.379733796297</v>
      </c>
      <c r="AR2046" s="1" t="s">
        <v>3635</v>
      </c>
      <c r="AS2046">
        <v>310203</v>
      </c>
      <c r="AT2046" s="1" t="s">
        <v>3034</v>
      </c>
      <c r="AU2046">
        <v>13110201</v>
      </c>
      <c r="AV2046" s="1" t="s">
        <v>3039</v>
      </c>
      <c r="AW2046" s="1" t="s">
        <v>3334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891</v>
      </c>
      <c r="BD2046">
        <v>0</v>
      </c>
      <c r="BE2046">
        <v>404122284</v>
      </c>
    </row>
    <row r="2047" spans="1:57" x14ac:dyDescent="0.25">
      <c r="A2047">
        <v>630330</v>
      </c>
      <c r="B2047">
        <v>310203</v>
      </c>
      <c r="C2047" s="1" t="s">
        <v>3021</v>
      </c>
      <c r="D2047">
        <v>2024</v>
      </c>
      <c r="E2047">
        <v>6</v>
      </c>
      <c r="F2047">
        <v>1</v>
      </c>
      <c r="G2047" s="1" t="s">
        <v>3022</v>
      </c>
      <c r="H2047">
        <v>19</v>
      </c>
      <c r="I2047" s="1" t="s">
        <v>3430</v>
      </c>
      <c r="J2047">
        <v>192</v>
      </c>
      <c r="K2047" s="1" t="s">
        <v>3431</v>
      </c>
      <c r="L2047">
        <v>1922</v>
      </c>
      <c r="M2047" s="1" t="s">
        <v>3025</v>
      </c>
      <c r="N2047">
        <v>192299</v>
      </c>
      <c r="O2047" s="1" t="s">
        <v>3025</v>
      </c>
      <c r="P2047">
        <v>19229901</v>
      </c>
      <c r="Q2047" s="1" t="s">
        <v>3025</v>
      </c>
      <c r="R2047">
        <v>1922</v>
      </c>
      <c r="S2047" s="1" t="s">
        <v>3432</v>
      </c>
      <c r="T2047">
        <v>192299</v>
      </c>
      <c r="U2047" s="1" t="s">
        <v>3443</v>
      </c>
      <c r="V2047">
        <v>1922990</v>
      </c>
      <c r="W2047" s="1" t="s">
        <v>3443</v>
      </c>
      <c r="X2047">
        <v>19229901</v>
      </c>
      <c r="Y2047" s="1" t="s">
        <v>3444</v>
      </c>
      <c r="Z2047" s="1" t="s">
        <v>3025</v>
      </c>
      <c r="AA2047" s="1" t="s">
        <v>3025</v>
      </c>
      <c r="AB2047" s="1" t="s">
        <v>3025</v>
      </c>
      <c r="AC2047" s="2">
        <v>45444</v>
      </c>
      <c r="AD2047">
        <v>621200000</v>
      </c>
      <c r="AE2047" s="1" t="s">
        <v>3278</v>
      </c>
      <c r="AF2047">
        <v>1</v>
      </c>
      <c r="AG2047" s="1" t="s">
        <v>3028</v>
      </c>
      <c r="AH2047">
        <v>500</v>
      </c>
      <c r="AI2047" s="1" t="s">
        <v>3441</v>
      </c>
      <c r="AJ2047">
        <v>5</v>
      </c>
      <c r="AK2047" s="1" t="s">
        <v>3030</v>
      </c>
      <c r="AL2047">
        <v>0</v>
      </c>
      <c r="AM2047">
        <v>500000000</v>
      </c>
      <c r="AN2047" s="1" t="s">
        <v>3441</v>
      </c>
      <c r="AO2047" s="1" t="s">
        <v>3040</v>
      </c>
      <c r="AP2047" s="2">
        <v>45468.504166666666</v>
      </c>
      <c r="AQ2047" s="2">
        <v>45469.379432870373</v>
      </c>
      <c r="AR2047" s="1" t="s">
        <v>3465</v>
      </c>
      <c r="AS2047">
        <v>310203</v>
      </c>
      <c r="AT2047" s="1" t="s">
        <v>3034</v>
      </c>
      <c r="AU2047">
        <v>19229901</v>
      </c>
      <c r="AV2047" s="1" t="s">
        <v>3444</v>
      </c>
      <c r="AW2047" s="1" t="s">
        <v>3334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916</v>
      </c>
      <c r="BD2047">
        <v>0</v>
      </c>
      <c r="BE2047">
        <v>404122285</v>
      </c>
    </row>
    <row r="2048" spans="1:57" x14ac:dyDescent="0.25">
      <c r="A2048">
        <v>630331</v>
      </c>
      <c r="B2048">
        <v>310203</v>
      </c>
      <c r="C2048" s="1" t="s">
        <v>3021</v>
      </c>
      <c r="D2048">
        <v>2024</v>
      </c>
      <c r="E2048">
        <v>6</v>
      </c>
      <c r="F2048">
        <v>1</v>
      </c>
      <c r="G2048" s="1" t="s">
        <v>3022</v>
      </c>
      <c r="H2048">
        <v>19</v>
      </c>
      <c r="I2048" s="1" t="s">
        <v>3430</v>
      </c>
      <c r="J2048">
        <v>192</v>
      </c>
      <c r="K2048" s="1" t="s">
        <v>3431</v>
      </c>
      <c r="L2048">
        <v>1922</v>
      </c>
      <c r="M2048" s="1" t="s">
        <v>3025</v>
      </c>
      <c r="N2048">
        <v>192299</v>
      </c>
      <c r="O2048" s="1" t="s">
        <v>3025</v>
      </c>
      <c r="P2048">
        <v>19229901</v>
      </c>
      <c r="Q2048" s="1" t="s">
        <v>3025</v>
      </c>
      <c r="R2048">
        <v>1922</v>
      </c>
      <c r="S2048" s="1" t="s">
        <v>3432</v>
      </c>
      <c r="T2048">
        <v>192299</v>
      </c>
      <c r="U2048" s="1" t="s">
        <v>3443</v>
      </c>
      <c r="V2048">
        <v>1922990</v>
      </c>
      <c r="W2048" s="1" t="s">
        <v>3443</v>
      </c>
      <c r="X2048">
        <v>19229901</v>
      </c>
      <c r="Y2048" s="1" t="s">
        <v>3444</v>
      </c>
      <c r="Z2048" s="1" t="s">
        <v>3025</v>
      </c>
      <c r="AA2048" s="1" t="s">
        <v>3025</v>
      </c>
      <c r="AB2048" s="1" t="s">
        <v>3025</v>
      </c>
      <c r="AC2048" s="2">
        <v>45444</v>
      </c>
      <c r="AD2048">
        <v>621200000</v>
      </c>
      <c r="AE2048" s="1" t="s">
        <v>3278</v>
      </c>
      <c r="AF2048">
        <v>1</v>
      </c>
      <c r="AG2048" s="1" t="s">
        <v>3028</v>
      </c>
      <c r="AH2048">
        <v>500</v>
      </c>
      <c r="AI2048" s="1" t="s">
        <v>3441</v>
      </c>
      <c r="AJ2048">
        <v>5</v>
      </c>
      <c r="AK2048" s="1" t="s">
        <v>3030</v>
      </c>
      <c r="AL2048">
        <v>0</v>
      </c>
      <c r="AM2048">
        <v>500000000</v>
      </c>
      <c r="AN2048" s="1" t="s">
        <v>3441</v>
      </c>
      <c r="AO2048" s="1" t="s">
        <v>3040</v>
      </c>
      <c r="AP2048" s="2">
        <v>45469.504166666666</v>
      </c>
      <c r="AQ2048" s="2">
        <v>45469.504467592589</v>
      </c>
      <c r="AR2048" s="1" t="s">
        <v>3474</v>
      </c>
      <c r="AS2048">
        <v>310203</v>
      </c>
      <c r="AT2048" s="1" t="s">
        <v>3034</v>
      </c>
      <c r="AU2048">
        <v>19229901</v>
      </c>
      <c r="AV2048" s="1" t="s">
        <v>3444</v>
      </c>
      <c r="AW2048" s="1" t="s">
        <v>3334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916</v>
      </c>
      <c r="BD2048">
        <v>0</v>
      </c>
      <c r="BE2048">
        <v>404122286</v>
      </c>
    </row>
    <row r="2049" spans="1:57" x14ac:dyDescent="0.25">
      <c r="A2049">
        <v>630332</v>
      </c>
      <c r="B2049">
        <v>310203</v>
      </c>
      <c r="C2049" s="1" t="s">
        <v>3021</v>
      </c>
      <c r="D2049">
        <v>2024</v>
      </c>
      <c r="E2049">
        <v>6</v>
      </c>
      <c r="F2049">
        <v>1</v>
      </c>
      <c r="G2049" s="1" t="s">
        <v>3022</v>
      </c>
      <c r="H2049">
        <v>19</v>
      </c>
      <c r="I2049" s="1" t="s">
        <v>3430</v>
      </c>
      <c r="J2049">
        <v>192</v>
      </c>
      <c r="K2049" s="1" t="s">
        <v>3431</v>
      </c>
      <c r="L2049">
        <v>1922</v>
      </c>
      <c r="M2049" s="1" t="s">
        <v>3025</v>
      </c>
      <c r="N2049">
        <v>192299</v>
      </c>
      <c r="O2049" s="1" t="s">
        <v>3025</v>
      </c>
      <c r="P2049">
        <v>19229901</v>
      </c>
      <c r="Q2049" s="1" t="s">
        <v>3025</v>
      </c>
      <c r="R2049">
        <v>1922</v>
      </c>
      <c r="S2049" s="1" t="s">
        <v>3432</v>
      </c>
      <c r="T2049">
        <v>192299</v>
      </c>
      <c r="U2049" s="1" t="s">
        <v>3443</v>
      </c>
      <c r="V2049">
        <v>1922990</v>
      </c>
      <c r="W2049" s="1" t="s">
        <v>3443</v>
      </c>
      <c r="X2049">
        <v>19229901</v>
      </c>
      <c r="Y2049" s="1" t="s">
        <v>3444</v>
      </c>
      <c r="Z2049" s="1" t="s">
        <v>3025</v>
      </c>
      <c r="AA2049" s="1" t="s">
        <v>3025</v>
      </c>
      <c r="AB2049" s="1" t="s">
        <v>3025</v>
      </c>
      <c r="AC2049" s="2">
        <v>45444</v>
      </c>
      <c r="AD2049">
        <v>621200000</v>
      </c>
      <c r="AE2049" s="1" t="s">
        <v>3278</v>
      </c>
      <c r="AF2049">
        <v>1</v>
      </c>
      <c r="AG2049" s="1" t="s">
        <v>3028</v>
      </c>
      <c r="AH2049">
        <v>500</v>
      </c>
      <c r="AI2049" s="1" t="s">
        <v>3441</v>
      </c>
      <c r="AJ2049">
        <v>5</v>
      </c>
      <c r="AK2049" s="1" t="s">
        <v>3030</v>
      </c>
      <c r="AL2049">
        <v>0</v>
      </c>
      <c r="AM2049">
        <v>500000000</v>
      </c>
      <c r="AN2049" s="1" t="s">
        <v>3441</v>
      </c>
      <c r="AO2049" s="1" t="s">
        <v>3032</v>
      </c>
      <c r="AP2049" s="2">
        <v>45469.504166666666</v>
      </c>
      <c r="AQ2049" s="2">
        <v>45469.504363425927</v>
      </c>
      <c r="AR2049" s="1" t="s">
        <v>3473</v>
      </c>
      <c r="AS2049">
        <v>310203</v>
      </c>
      <c r="AT2049" s="1" t="s">
        <v>3034</v>
      </c>
      <c r="AU2049">
        <v>19229901</v>
      </c>
      <c r="AV2049" s="1" t="s">
        <v>3444</v>
      </c>
      <c r="AW2049" s="1" t="s">
        <v>3334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-916</v>
      </c>
      <c r="BD2049">
        <v>0</v>
      </c>
      <c r="BE2049">
        <v>404122287</v>
      </c>
    </row>
    <row r="2050" spans="1:57" x14ac:dyDescent="0.25">
      <c r="A2050">
        <v>630333</v>
      </c>
      <c r="B2050">
        <v>310203</v>
      </c>
      <c r="C2050" s="1" t="s">
        <v>3021</v>
      </c>
      <c r="D2050">
        <v>2024</v>
      </c>
      <c r="E2050">
        <v>6</v>
      </c>
      <c r="F2050">
        <v>1</v>
      </c>
      <c r="G2050" s="1" t="s">
        <v>3022</v>
      </c>
      <c r="H2050">
        <v>19</v>
      </c>
      <c r="I2050" s="1" t="s">
        <v>3430</v>
      </c>
      <c r="J2050">
        <v>192</v>
      </c>
      <c r="K2050" s="1" t="s">
        <v>3431</v>
      </c>
      <c r="L2050">
        <v>1922</v>
      </c>
      <c r="M2050" s="1" t="s">
        <v>3025</v>
      </c>
      <c r="N2050">
        <v>192299</v>
      </c>
      <c r="O2050" s="1" t="s">
        <v>3025</v>
      </c>
      <c r="P2050">
        <v>19229901</v>
      </c>
      <c r="Q2050" s="1" t="s">
        <v>3025</v>
      </c>
      <c r="R2050">
        <v>1922</v>
      </c>
      <c r="S2050" s="1" t="s">
        <v>3432</v>
      </c>
      <c r="T2050">
        <v>192299</v>
      </c>
      <c r="U2050" s="1" t="s">
        <v>3443</v>
      </c>
      <c r="V2050">
        <v>1922990</v>
      </c>
      <c r="W2050" s="1" t="s">
        <v>3443</v>
      </c>
      <c r="X2050">
        <v>19229901</v>
      </c>
      <c r="Y2050" s="1" t="s">
        <v>3444</v>
      </c>
      <c r="Z2050" s="1" t="s">
        <v>3025</v>
      </c>
      <c r="AA2050" s="1" t="s">
        <v>3025</v>
      </c>
      <c r="AB2050" s="1" t="s">
        <v>3025</v>
      </c>
      <c r="AC2050" s="2">
        <v>45444</v>
      </c>
      <c r="AD2050">
        <v>621200000</v>
      </c>
      <c r="AE2050" s="1" t="s">
        <v>3278</v>
      </c>
      <c r="AF2050">
        <v>1</v>
      </c>
      <c r="AG2050" s="1" t="s">
        <v>3028</v>
      </c>
      <c r="AH2050">
        <v>500</v>
      </c>
      <c r="AI2050" s="1" t="s">
        <v>3441</v>
      </c>
      <c r="AJ2050">
        <v>5</v>
      </c>
      <c r="AK2050" s="1" t="s">
        <v>3030</v>
      </c>
      <c r="AL2050">
        <v>0</v>
      </c>
      <c r="AM2050">
        <v>500000000</v>
      </c>
      <c r="AN2050" s="1" t="s">
        <v>3441</v>
      </c>
      <c r="AO2050" s="1" t="s">
        <v>3040</v>
      </c>
      <c r="AP2050" s="2">
        <v>45469.504166666666</v>
      </c>
      <c r="AQ2050" s="2">
        <v>45469.504432870373</v>
      </c>
      <c r="AR2050" s="1" t="s">
        <v>3472</v>
      </c>
      <c r="AS2050">
        <v>310203</v>
      </c>
      <c r="AT2050" s="1" t="s">
        <v>3034</v>
      </c>
      <c r="AU2050">
        <v>19229901</v>
      </c>
      <c r="AV2050" s="1" t="s">
        <v>3444</v>
      </c>
      <c r="AW2050" s="1" t="s">
        <v>3334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916</v>
      </c>
      <c r="BD2050">
        <v>0</v>
      </c>
      <c r="BE2050">
        <v>404122288</v>
      </c>
    </row>
    <row r="2051" spans="1:57" x14ac:dyDescent="0.25">
      <c r="A2051">
        <v>630334</v>
      </c>
      <c r="B2051">
        <v>310203</v>
      </c>
      <c r="C2051" s="1" t="s">
        <v>3021</v>
      </c>
      <c r="D2051">
        <v>2024</v>
      </c>
      <c r="E2051">
        <v>6</v>
      </c>
      <c r="F2051">
        <v>1</v>
      </c>
      <c r="G2051" s="1" t="s">
        <v>3022</v>
      </c>
      <c r="H2051">
        <v>19</v>
      </c>
      <c r="I2051" s="1" t="s">
        <v>3430</v>
      </c>
      <c r="J2051">
        <v>192</v>
      </c>
      <c r="K2051" s="1" t="s">
        <v>3431</v>
      </c>
      <c r="L2051">
        <v>1922</v>
      </c>
      <c r="M2051" s="1" t="s">
        <v>3025</v>
      </c>
      <c r="N2051">
        <v>192299</v>
      </c>
      <c r="O2051" s="1" t="s">
        <v>3025</v>
      </c>
      <c r="P2051">
        <v>19229901</v>
      </c>
      <c r="Q2051" s="1" t="s">
        <v>3025</v>
      </c>
      <c r="R2051">
        <v>1922</v>
      </c>
      <c r="S2051" s="1" t="s">
        <v>3432</v>
      </c>
      <c r="T2051">
        <v>192299</v>
      </c>
      <c r="U2051" s="1" t="s">
        <v>3443</v>
      </c>
      <c r="V2051">
        <v>1922990</v>
      </c>
      <c r="W2051" s="1" t="s">
        <v>3443</v>
      </c>
      <c r="X2051">
        <v>19229901</v>
      </c>
      <c r="Y2051" s="1" t="s">
        <v>3444</v>
      </c>
      <c r="Z2051" s="1" t="s">
        <v>3025</v>
      </c>
      <c r="AA2051" s="1" t="s">
        <v>3025</v>
      </c>
      <c r="AB2051" s="1" t="s">
        <v>3025</v>
      </c>
      <c r="AC2051" s="2">
        <v>45444</v>
      </c>
      <c r="AD2051">
        <v>621200000</v>
      </c>
      <c r="AE2051" s="1" t="s">
        <v>3278</v>
      </c>
      <c r="AF2051">
        <v>1</v>
      </c>
      <c r="AG2051" s="1" t="s">
        <v>3028</v>
      </c>
      <c r="AH2051">
        <v>500</v>
      </c>
      <c r="AI2051" s="1" t="s">
        <v>3441</v>
      </c>
      <c r="AJ2051">
        <v>5</v>
      </c>
      <c r="AK2051" s="1" t="s">
        <v>3030</v>
      </c>
      <c r="AL2051">
        <v>0</v>
      </c>
      <c r="AM2051">
        <v>500000000</v>
      </c>
      <c r="AN2051" s="1" t="s">
        <v>3441</v>
      </c>
      <c r="AO2051" s="1" t="s">
        <v>3040</v>
      </c>
      <c r="AP2051" s="2">
        <v>45468.504166666666</v>
      </c>
      <c r="AQ2051" s="2">
        <v>45468.171122685184</v>
      </c>
      <c r="AR2051" s="1" t="s">
        <v>3470</v>
      </c>
      <c r="AS2051">
        <v>310203</v>
      </c>
      <c r="AT2051" s="1" t="s">
        <v>3034</v>
      </c>
      <c r="AU2051">
        <v>19229901</v>
      </c>
      <c r="AV2051" s="1" t="s">
        <v>3444</v>
      </c>
      <c r="AW2051" s="1" t="s">
        <v>3334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916</v>
      </c>
      <c r="BD2051">
        <v>0</v>
      </c>
      <c r="BE2051">
        <v>404122289</v>
      </c>
    </row>
    <row r="2052" spans="1:57" x14ac:dyDescent="0.25">
      <c r="A2052">
        <v>630335</v>
      </c>
      <c r="B2052">
        <v>310203</v>
      </c>
      <c r="C2052" s="1" t="s">
        <v>3021</v>
      </c>
      <c r="D2052">
        <v>2024</v>
      </c>
      <c r="E2052">
        <v>6</v>
      </c>
      <c r="F2052">
        <v>1</v>
      </c>
      <c r="G2052" s="1" t="s">
        <v>3022</v>
      </c>
      <c r="H2052">
        <v>19</v>
      </c>
      <c r="I2052" s="1" t="s">
        <v>3430</v>
      </c>
      <c r="J2052">
        <v>192</v>
      </c>
      <c r="K2052" s="1" t="s">
        <v>3431</v>
      </c>
      <c r="L2052">
        <v>1922</v>
      </c>
      <c r="M2052" s="1" t="s">
        <v>3025</v>
      </c>
      <c r="N2052">
        <v>192299</v>
      </c>
      <c r="O2052" s="1" t="s">
        <v>3025</v>
      </c>
      <c r="P2052">
        <v>19229901</v>
      </c>
      <c r="Q2052" s="1" t="s">
        <v>3025</v>
      </c>
      <c r="R2052">
        <v>1922</v>
      </c>
      <c r="S2052" s="1" t="s">
        <v>3432</v>
      </c>
      <c r="T2052">
        <v>192299</v>
      </c>
      <c r="U2052" s="1" t="s">
        <v>3443</v>
      </c>
      <c r="V2052">
        <v>1922990</v>
      </c>
      <c r="W2052" s="1" t="s">
        <v>3443</v>
      </c>
      <c r="X2052">
        <v>19229901</v>
      </c>
      <c r="Y2052" s="1" t="s">
        <v>3444</v>
      </c>
      <c r="Z2052" s="1" t="s">
        <v>3025</v>
      </c>
      <c r="AA2052" s="1" t="s">
        <v>3025</v>
      </c>
      <c r="AB2052" s="1" t="s">
        <v>3025</v>
      </c>
      <c r="AC2052" s="2">
        <v>45444</v>
      </c>
      <c r="AD2052">
        <v>621200000</v>
      </c>
      <c r="AE2052" s="1" t="s">
        <v>3278</v>
      </c>
      <c r="AF2052">
        <v>1</v>
      </c>
      <c r="AG2052" s="1" t="s">
        <v>3028</v>
      </c>
      <c r="AH2052">
        <v>500</v>
      </c>
      <c r="AI2052" s="1" t="s">
        <v>3441</v>
      </c>
      <c r="AJ2052">
        <v>5</v>
      </c>
      <c r="AK2052" s="1" t="s">
        <v>3030</v>
      </c>
      <c r="AL2052">
        <v>0</v>
      </c>
      <c r="AM2052">
        <v>500000000</v>
      </c>
      <c r="AN2052" s="1" t="s">
        <v>3441</v>
      </c>
      <c r="AO2052" s="1" t="s">
        <v>3032</v>
      </c>
      <c r="AP2052" s="2">
        <v>45468.504166666666</v>
      </c>
      <c r="AQ2052" s="2">
        <v>45469.337870370371</v>
      </c>
      <c r="AR2052" s="1" t="s">
        <v>3471</v>
      </c>
      <c r="AS2052">
        <v>310203</v>
      </c>
      <c r="AT2052" s="1" t="s">
        <v>3034</v>
      </c>
      <c r="AU2052">
        <v>19229901</v>
      </c>
      <c r="AV2052" s="1" t="s">
        <v>3444</v>
      </c>
      <c r="AW2052" s="1" t="s">
        <v>3334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-916</v>
      </c>
      <c r="BD2052">
        <v>0</v>
      </c>
      <c r="BE2052">
        <v>404122290</v>
      </c>
    </row>
    <row r="2053" spans="1:57" x14ac:dyDescent="0.25">
      <c r="A2053">
        <v>630336</v>
      </c>
      <c r="B2053">
        <v>310203</v>
      </c>
      <c r="C2053" s="1" t="s">
        <v>3021</v>
      </c>
      <c r="D2053">
        <v>2024</v>
      </c>
      <c r="E2053">
        <v>6</v>
      </c>
      <c r="F2053">
        <v>1</v>
      </c>
      <c r="G2053" s="1" t="s">
        <v>3022</v>
      </c>
      <c r="H2053">
        <v>19</v>
      </c>
      <c r="I2053" s="1" t="s">
        <v>3430</v>
      </c>
      <c r="J2053">
        <v>192</v>
      </c>
      <c r="K2053" s="1" t="s">
        <v>3431</v>
      </c>
      <c r="L2053">
        <v>1922</v>
      </c>
      <c r="M2053" s="1" t="s">
        <v>3025</v>
      </c>
      <c r="N2053">
        <v>192299</v>
      </c>
      <c r="O2053" s="1" t="s">
        <v>3025</v>
      </c>
      <c r="P2053">
        <v>19229901</v>
      </c>
      <c r="Q2053" s="1" t="s">
        <v>3025</v>
      </c>
      <c r="R2053">
        <v>1922</v>
      </c>
      <c r="S2053" s="1" t="s">
        <v>3432</v>
      </c>
      <c r="T2053">
        <v>192299</v>
      </c>
      <c r="U2053" s="1" t="s">
        <v>3443</v>
      </c>
      <c r="V2053">
        <v>1922990</v>
      </c>
      <c r="W2053" s="1" t="s">
        <v>3443</v>
      </c>
      <c r="X2053">
        <v>19229901</v>
      </c>
      <c r="Y2053" s="1" t="s">
        <v>3444</v>
      </c>
      <c r="Z2053" s="1" t="s">
        <v>3025</v>
      </c>
      <c r="AA2053" s="1" t="s">
        <v>3025</v>
      </c>
      <c r="AB2053" s="1" t="s">
        <v>3025</v>
      </c>
      <c r="AC2053" s="2">
        <v>45444</v>
      </c>
      <c r="AD2053">
        <v>621200000</v>
      </c>
      <c r="AE2053" s="1" t="s">
        <v>3278</v>
      </c>
      <c r="AF2053">
        <v>1</v>
      </c>
      <c r="AG2053" s="1" t="s">
        <v>3028</v>
      </c>
      <c r="AH2053">
        <v>500</v>
      </c>
      <c r="AI2053" s="1" t="s">
        <v>3441</v>
      </c>
      <c r="AJ2053">
        <v>5</v>
      </c>
      <c r="AK2053" s="1" t="s">
        <v>3030</v>
      </c>
      <c r="AL2053">
        <v>0</v>
      </c>
      <c r="AM2053">
        <v>500000000</v>
      </c>
      <c r="AN2053" s="1" t="s">
        <v>3441</v>
      </c>
      <c r="AO2053" s="1" t="s">
        <v>3032</v>
      </c>
      <c r="AP2053" s="2">
        <v>45468.504166666666</v>
      </c>
      <c r="AQ2053" s="2">
        <v>45469.504479166666</v>
      </c>
      <c r="AR2053" s="1" t="s">
        <v>3466</v>
      </c>
      <c r="AS2053">
        <v>310203</v>
      </c>
      <c r="AT2053" s="1" t="s">
        <v>3034</v>
      </c>
      <c r="AU2053">
        <v>19229901</v>
      </c>
      <c r="AV2053" s="1" t="s">
        <v>3444</v>
      </c>
      <c r="AW2053" s="1" t="s">
        <v>3334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-916</v>
      </c>
      <c r="BD2053">
        <v>0</v>
      </c>
      <c r="BE2053">
        <v>404122291</v>
      </c>
    </row>
    <row r="2054" spans="1:57" x14ac:dyDescent="0.25">
      <c r="A2054">
        <v>630337</v>
      </c>
      <c r="B2054">
        <v>310203</v>
      </c>
      <c r="C2054" s="1" t="s">
        <v>3021</v>
      </c>
      <c r="D2054">
        <v>2024</v>
      </c>
      <c r="E2054">
        <v>3</v>
      </c>
      <c r="F2054">
        <v>1</v>
      </c>
      <c r="G2054" s="1" t="s">
        <v>3022</v>
      </c>
      <c r="H2054">
        <v>13</v>
      </c>
      <c r="I2054" s="1" t="s">
        <v>3036</v>
      </c>
      <c r="J2054">
        <v>131</v>
      </c>
      <c r="K2054" s="1" t="s">
        <v>3037</v>
      </c>
      <c r="L2054">
        <v>1311</v>
      </c>
      <c r="M2054" s="1" t="s">
        <v>3025</v>
      </c>
      <c r="N2054">
        <v>131102</v>
      </c>
      <c r="O2054" s="1" t="s">
        <v>3025</v>
      </c>
      <c r="P2054">
        <v>13110201</v>
      </c>
      <c r="Q2054" s="1" t="s">
        <v>3025</v>
      </c>
      <c r="R2054">
        <v>1311</v>
      </c>
      <c r="S2054" s="1" t="s">
        <v>3037</v>
      </c>
      <c r="T2054">
        <v>131102</v>
      </c>
      <c r="U2054" s="1" t="s">
        <v>3038</v>
      </c>
      <c r="V2054">
        <v>1311020</v>
      </c>
      <c r="W2054" s="1" t="s">
        <v>3038</v>
      </c>
      <c r="X2054">
        <v>13110201</v>
      </c>
      <c r="Y2054" s="1" t="s">
        <v>3039</v>
      </c>
      <c r="Z2054" s="1" t="s">
        <v>3025</v>
      </c>
      <c r="AA2054" s="1" t="s">
        <v>3025</v>
      </c>
      <c r="AB2054" s="1" t="s">
        <v>3025</v>
      </c>
      <c r="AC2054" s="2">
        <v>45352</v>
      </c>
      <c r="AD2054">
        <v>621200000</v>
      </c>
      <c r="AE2054" s="1" t="s">
        <v>3278</v>
      </c>
      <c r="AF2054">
        <v>1</v>
      </c>
      <c r="AG2054" s="1" t="s">
        <v>3028</v>
      </c>
      <c r="AH2054">
        <v>501</v>
      </c>
      <c r="AI2054" s="1" t="s">
        <v>3029</v>
      </c>
      <c r="AJ2054">
        <v>5</v>
      </c>
      <c r="AK2054" s="1" t="s">
        <v>3030</v>
      </c>
      <c r="AL2054">
        <v>10</v>
      </c>
      <c r="AM2054">
        <v>501000010</v>
      </c>
      <c r="AN2054" s="1" t="s">
        <v>3031</v>
      </c>
      <c r="AO2054" s="1" t="s">
        <v>3040</v>
      </c>
      <c r="AP2054" s="2">
        <v>45376.502083333333</v>
      </c>
      <c r="AQ2054" s="2">
        <v>45378.085879629631</v>
      </c>
      <c r="AR2054" s="1" t="s">
        <v>3636</v>
      </c>
      <c r="AS2054">
        <v>310203</v>
      </c>
      <c r="AT2054" s="1" t="s">
        <v>3034</v>
      </c>
      <c r="AU2054">
        <v>13110201</v>
      </c>
      <c r="AV2054" s="1" t="s">
        <v>3039</v>
      </c>
      <c r="AW2054" s="1" t="s">
        <v>3334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943</v>
      </c>
      <c r="BD2054">
        <v>0</v>
      </c>
      <c r="BE2054">
        <v>404122292</v>
      </c>
    </row>
    <row r="2055" spans="1:57" x14ac:dyDescent="0.25">
      <c r="A2055">
        <v>630763</v>
      </c>
      <c r="B2055">
        <v>310203</v>
      </c>
      <c r="C2055" s="1" t="s">
        <v>3021</v>
      </c>
      <c r="D2055">
        <v>2024</v>
      </c>
      <c r="E2055">
        <v>3</v>
      </c>
      <c r="F2055">
        <v>1</v>
      </c>
      <c r="G2055" s="1" t="s">
        <v>3022</v>
      </c>
      <c r="H2055">
        <v>13</v>
      </c>
      <c r="I2055" s="1" t="s">
        <v>3036</v>
      </c>
      <c r="J2055">
        <v>131</v>
      </c>
      <c r="K2055" s="1" t="s">
        <v>3037</v>
      </c>
      <c r="L2055">
        <v>1311</v>
      </c>
      <c r="M2055" s="1" t="s">
        <v>3025</v>
      </c>
      <c r="N2055">
        <v>131102</v>
      </c>
      <c r="O2055" s="1" t="s">
        <v>3025</v>
      </c>
      <c r="P2055">
        <v>13110201</v>
      </c>
      <c r="Q2055" s="1" t="s">
        <v>3025</v>
      </c>
      <c r="R2055">
        <v>1311</v>
      </c>
      <c r="S2055" s="1" t="s">
        <v>3037</v>
      </c>
      <c r="T2055">
        <v>131102</v>
      </c>
      <c r="U2055" s="1" t="s">
        <v>3038</v>
      </c>
      <c r="V2055">
        <v>1311020</v>
      </c>
      <c r="W2055" s="1" t="s">
        <v>3038</v>
      </c>
      <c r="X2055">
        <v>13110201</v>
      </c>
      <c r="Y2055" s="1" t="s">
        <v>3039</v>
      </c>
      <c r="Z2055" s="1" t="s">
        <v>3025</v>
      </c>
      <c r="AA2055" s="1" t="s">
        <v>3025</v>
      </c>
      <c r="AB2055" s="1" t="s">
        <v>3025</v>
      </c>
      <c r="AC2055" s="2">
        <v>45352</v>
      </c>
      <c r="AD2055">
        <v>621200000</v>
      </c>
      <c r="AE2055" s="1" t="s">
        <v>3278</v>
      </c>
      <c r="AF2055">
        <v>1</v>
      </c>
      <c r="AG2055" s="1" t="s">
        <v>3028</v>
      </c>
      <c r="AH2055">
        <v>501</v>
      </c>
      <c r="AI2055" s="1" t="s">
        <v>3029</v>
      </c>
      <c r="AJ2055">
        <v>5</v>
      </c>
      <c r="AK2055" s="1" t="s">
        <v>3030</v>
      </c>
      <c r="AL2055">
        <v>10</v>
      </c>
      <c r="AM2055">
        <v>501000010</v>
      </c>
      <c r="AN2055" s="1" t="s">
        <v>3031</v>
      </c>
      <c r="AO2055" s="1" t="s">
        <v>3040</v>
      </c>
      <c r="AP2055" s="2">
        <v>45355.502083333333</v>
      </c>
      <c r="AQ2055" s="2">
        <v>45358.043912037036</v>
      </c>
      <c r="AR2055" s="1" t="s">
        <v>3637</v>
      </c>
      <c r="AS2055">
        <v>310203</v>
      </c>
      <c r="AT2055" s="1" t="s">
        <v>3034</v>
      </c>
      <c r="AU2055">
        <v>13110201</v>
      </c>
      <c r="AV2055" s="1" t="s">
        <v>3039</v>
      </c>
      <c r="AW2055" s="1" t="s">
        <v>3334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962</v>
      </c>
      <c r="BD2055">
        <v>0</v>
      </c>
      <c r="BE2055">
        <v>404122718</v>
      </c>
    </row>
    <row r="2056" spans="1:57" x14ac:dyDescent="0.25">
      <c r="A2056">
        <v>630764</v>
      </c>
      <c r="B2056">
        <v>310203</v>
      </c>
      <c r="C2056" s="1" t="s">
        <v>3021</v>
      </c>
      <c r="D2056">
        <v>2024</v>
      </c>
      <c r="E2056">
        <v>1</v>
      </c>
      <c r="F2056">
        <v>1</v>
      </c>
      <c r="G2056" s="1" t="s">
        <v>3022</v>
      </c>
      <c r="H2056">
        <v>19</v>
      </c>
      <c r="I2056" s="1" t="s">
        <v>3430</v>
      </c>
      <c r="J2056">
        <v>192</v>
      </c>
      <c r="K2056" s="1" t="s">
        <v>3431</v>
      </c>
      <c r="L2056">
        <v>1922</v>
      </c>
      <c r="M2056" s="1" t="s">
        <v>3025</v>
      </c>
      <c r="N2056">
        <v>192206</v>
      </c>
      <c r="O2056" s="1" t="s">
        <v>3025</v>
      </c>
      <c r="P2056">
        <v>19220631</v>
      </c>
      <c r="Q2056" s="1" t="s">
        <v>3025</v>
      </c>
      <c r="R2056">
        <v>1922</v>
      </c>
      <c r="S2056" s="1" t="s">
        <v>3432</v>
      </c>
      <c r="T2056">
        <v>192206</v>
      </c>
      <c r="U2056" s="1" t="s">
        <v>3433</v>
      </c>
      <c r="V2056">
        <v>1922063</v>
      </c>
      <c r="W2056" s="1" t="s">
        <v>3434</v>
      </c>
      <c r="X2056">
        <v>19220631</v>
      </c>
      <c r="Y2056" s="1" t="s">
        <v>3435</v>
      </c>
      <c r="Z2056" s="1" t="s">
        <v>3025</v>
      </c>
      <c r="AA2056" s="1" t="s">
        <v>3025</v>
      </c>
      <c r="AB2056" s="1" t="s">
        <v>3025</v>
      </c>
      <c r="AC2056" s="2">
        <v>45292</v>
      </c>
      <c r="AD2056">
        <v>621200000</v>
      </c>
      <c r="AE2056" s="1" t="s">
        <v>3278</v>
      </c>
      <c r="AF2056">
        <v>1</v>
      </c>
      <c r="AG2056" s="1" t="s">
        <v>3028</v>
      </c>
      <c r="AH2056">
        <v>500</v>
      </c>
      <c r="AI2056" s="1" t="s">
        <v>3441</v>
      </c>
      <c r="AJ2056">
        <v>5</v>
      </c>
      <c r="AK2056" s="1" t="s">
        <v>3030</v>
      </c>
      <c r="AL2056">
        <v>0</v>
      </c>
      <c r="AM2056">
        <v>500000000</v>
      </c>
      <c r="AN2056" s="1" t="s">
        <v>3441</v>
      </c>
      <c r="AO2056" s="1" t="s">
        <v>3040</v>
      </c>
      <c r="AP2056" s="2">
        <v>45317.500694444447</v>
      </c>
      <c r="AQ2056" s="2">
        <v>45317.209421296298</v>
      </c>
      <c r="AR2056" s="1" t="s">
        <v>3638</v>
      </c>
      <c r="AS2056">
        <v>310203</v>
      </c>
      <c r="AT2056" s="1" t="s">
        <v>3034</v>
      </c>
      <c r="AU2056">
        <v>19220631</v>
      </c>
      <c r="AV2056" s="1" t="s">
        <v>3435</v>
      </c>
      <c r="AW2056" s="1" t="s">
        <v>3334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969</v>
      </c>
      <c r="BD2056">
        <v>0</v>
      </c>
      <c r="BE2056">
        <v>404122719</v>
      </c>
    </row>
    <row r="2057" spans="1:57" x14ac:dyDescent="0.25">
      <c r="A2057">
        <v>630765</v>
      </c>
      <c r="B2057">
        <v>310203</v>
      </c>
      <c r="C2057" s="1" t="s">
        <v>3021</v>
      </c>
      <c r="D2057">
        <v>2024</v>
      </c>
      <c r="E2057">
        <v>5</v>
      </c>
      <c r="F2057">
        <v>1</v>
      </c>
      <c r="G2057" s="1" t="s">
        <v>3022</v>
      </c>
      <c r="H2057">
        <v>19</v>
      </c>
      <c r="I2057" s="1" t="s">
        <v>3430</v>
      </c>
      <c r="J2057">
        <v>191</v>
      </c>
      <c r="K2057" s="1" t="s">
        <v>3639</v>
      </c>
      <c r="L2057">
        <v>1911</v>
      </c>
      <c r="M2057" s="1" t="s">
        <v>3025</v>
      </c>
      <c r="N2057">
        <v>191109</v>
      </c>
      <c r="O2057" s="1" t="s">
        <v>3025</v>
      </c>
      <c r="P2057">
        <v>19110901</v>
      </c>
      <c r="Q2057" s="1" t="s">
        <v>3025</v>
      </c>
      <c r="R2057">
        <v>1911</v>
      </c>
      <c r="S2057" s="1" t="s">
        <v>3639</v>
      </c>
      <c r="T2057">
        <v>191109</v>
      </c>
      <c r="U2057" s="1" t="s">
        <v>3640</v>
      </c>
      <c r="V2057">
        <v>1911090</v>
      </c>
      <c r="W2057" s="1" t="s">
        <v>3640</v>
      </c>
      <c r="X2057">
        <v>19110901</v>
      </c>
      <c r="Y2057" s="1" t="s">
        <v>3641</v>
      </c>
      <c r="Z2057" s="1" t="s">
        <v>3025</v>
      </c>
      <c r="AA2057" s="1" t="s">
        <v>3025</v>
      </c>
      <c r="AB2057" s="1" t="s">
        <v>3025</v>
      </c>
      <c r="AC2057" s="2">
        <v>45413</v>
      </c>
      <c r="AD2057">
        <v>621200000</v>
      </c>
      <c r="AE2057" s="1" t="s">
        <v>3278</v>
      </c>
      <c r="AF2057">
        <v>1</v>
      </c>
      <c r="AG2057" s="1" t="s">
        <v>3028</v>
      </c>
      <c r="AH2057">
        <v>501</v>
      </c>
      <c r="AI2057" s="1" t="s">
        <v>3029</v>
      </c>
      <c r="AJ2057">
        <v>5</v>
      </c>
      <c r="AK2057" s="1" t="s">
        <v>3030</v>
      </c>
      <c r="AL2057">
        <v>10</v>
      </c>
      <c r="AM2057">
        <v>501000010</v>
      </c>
      <c r="AN2057" s="1" t="s">
        <v>3031</v>
      </c>
      <c r="AO2057" s="1" t="s">
        <v>3040</v>
      </c>
      <c r="AP2057" s="2">
        <v>45429.503472222219</v>
      </c>
      <c r="AQ2057" s="2">
        <v>45434.420706018522</v>
      </c>
      <c r="AR2057" s="1" t="s">
        <v>3642</v>
      </c>
      <c r="AS2057">
        <v>310203</v>
      </c>
      <c r="AT2057" s="1" t="s">
        <v>3034</v>
      </c>
      <c r="AU2057">
        <v>19110901</v>
      </c>
      <c r="AV2057" s="1" t="s">
        <v>3641</v>
      </c>
      <c r="AW2057" s="1" t="s">
        <v>3334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971</v>
      </c>
      <c r="BD2057">
        <v>0</v>
      </c>
      <c r="BE2057">
        <v>404122720</v>
      </c>
    </row>
    <row r="2058" spans="1:57" x14ac:dyDescent="0.25">
      <c r="A2058">
        <v>630766</v>
      </c>
      <c r="B2058">
        <v>310203</v>
      </c>
      <c r="C2058" s="1" t="s">
        <v>3021</v>
      </c>
      <c r="D2058">
        <v>2024</v>
      </c>
      <c r="E2058">
        <v>3</v>
      </c>
      <c r="F2058">
        <v>1</v>
      </c>
      <c r="G2058" s="1" t="s">
        <v>3022</v>
      </c>
      <c r="H2058">
        <v>16</v>
      </c>
      <c r="I2058" s="1" t="s">
        <v>3023</v>
      </c>
      <c r="J2058">
        <v>169</v>
      </c>
      <c r="K2058" s="1" t="s">
        <v>3043</v>
      </c>
      <c r="L2058">
        <v>1699</v>
      </c>
      <c r="M2058" s="1" t="s">
        <v>3025</v>
      </c>
      <c r="N2058">
        <v>169999</v>
      </c>
      <c r="O2058" s="1" t="s">
        <v>3025</v>
      </c>
      <c r="P2058">
        <v>16999901</v>
      </c>
      <c r="Q2058" s="1" t="s">
        <v>3025</v>
      </c>
      <c r="R2058">
        <v>1699</v>
      </c>
      <c r="S2058" s="1" t="s">
        <v>3043</v>
      </c>
      <c r="T2058">
        <v>169999</v>
      </c>
      <c r="U2058" s="1" t="s">
        <v>3043</v>
      </c>
      <c r="V2058">
        <v>1699990</v>
      </c>
      <c r="W2058" s="1" t="s">
        <v>3043</v>
      </c>
      <c r="X2058">
        <v>16999901</v>
      </c>
      <c r="Y2058" s="1" t="s">
        <v>3044</v>
      </c>
      <c r="Z2058" s="1" t="s">
        <v>3025</v>
      </c>
      <c r="AA2058" s="1" t="s">
        <v>3025</v>
      </c>
      <c r="AB2058" s="1" t="s">
        <v>3025</v>
      </c>
      <c r="AC2058" s="2">
        <v>45352</v>
      </c>
      <c r="AD2058">
        <v>621200000</v>
      </c>
      <c r="AE2058" s="1" t="s">
        <v>3278</v>
      </c>
      <c r="AF2058">
        <v>1</v>
      </c>
      <c r="AG2058" s="1" t="s">
        <v>3028</v>
      </c>
      <c r="AH2058">
        <v>501</v>
      </c>
      <c r="AI2058" s="1" t="s">
        <v>3029</v>
      </c>
      <c r="AJ2058">
        <v>5</v>
      </c>
      <c r="AK2058" s="1" t="s">
        <v>3030</v>
      </c>
      <c r="AL2058">
        <v>10</v>
      </c>
      <c r="AM2058">
        <v>501000010</v>
      </c>
      <c r="AN2058" s="1" t="s">
        <v>3031</v>
      </c>
      <c r="AO2058" s="1" t="s">
        <v>3040</v>
      </c>
      <c r="AP2058" s="2">
        <v>45372.502083333333</v>
      </c>
      <c r="AQ2058" s="2">
        <v>45379.169386574074</v>
      </c>
      <c r="AR2058" s="1" t="s">
        <v>3643</v>
      </c>
      <c r="AS2058">
        <v>310203</v>
      </c>
      <c r="AT2058" s="1" t="s">
        <v>3034</v>
      </c>
      <c r="AU2058">
        <v>16999901</v>
      </c>
      <c r="AV2058" s="1" t="s">
        <v>3044</v>
      </c>
      <c r="AW2058" s="1" t="s">
        <v>3334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971</v>
      </c>
      <c r="BD2058">
        <v>0</v>
      </c>
      <c r="BE2058">
        <v>404122721</v>
      </c>
    </row>
    <row r="2059" spans="1:57" x14ac:dyDescent="0.25">
      <c r="A2059">
        <v>630767</v>
      </c>
      <c r="B2059">
        <v>310203</v>
      </c>
      <c r="C2059" s="1" t="s">
        <v>3021</v>
      </c>
      <c r="D2059">
        <v>2024</v>
      </c>
      <c r="E2059">
        <v>6</v>
      </c>
      <c r="F2059">
        <v>1</v>
      </c>
      <c r="G2059" s="1" t="s">
        <v>3022</v>
      </c>
      <c r="H2059">
        <v>13</v>
      </c>
      <c r="I2059" s="1" t="s">
        <v>3036</v>
      </c>
      <c r="J2059">
        <v>131</v>
      </c>
      <c r="K2059" s="1" t="s">
        <v>3037</v>
      </c>
      <c r="L2059">
        <v>1311</v>
      </c>
      <c r="M2059" s="1" t="s">
        <v>3025</v>
      </c>
      <c r="N2059">
        <v>131102</v>
      </c>
      <c r="O2059" s="1" t="s">
        <v>3025</v>
      </c>
      <c r="P2059">
        <v>13110201</v>
      </c>
      <c r="Q2059" s="1" t="s">
        <v>3025</v>
      </c>
      <c r="R2059">
        <v>1311</v>
      </c>
      <c r="S2059" s="1" t="s">
        <v>3037</v>
      </c>
      <c r="T2059">
        <v>131102</v>
      </c>
      <c r="U2059" s="1" t="s">
        <v>3038</v>
      </c>
      <c r="V2059">
        <v>1311020</v>
      </c>
      <c r="W2059" s="1" t="s">
        <v>3038</v>
      </c>
      <c r="X2059">
        <v>13110201</v>
      </c>
      <c r="Y2059" s="1" t="s">
        <v>3039</v>
      </c>
      <c r="Z2059" s="1" t="s">
        <v>3025</v>
      </c>
      <c r="AA2059" s="1" t="s">
        <v>3025</v>
      </c>
      <c r="AB2059" s="1" t="s">
        <v>3025</v>
      </c>
      <c r="AC2059" s="2">
        <v>45444</v>
      </c>
      <c r="AD2059">
        <v>621200000</v>
      </c>
      <c r="AE2059" s="1" t="s">
        <v>3278</v>
      </c>
      <c r="AF2059">
        <v>1</v>
      </c>
      <c r="AG2059" s="1" t="s">
        <v>3028</v>
      </c>
      <c r="AH2059">
        <v>501</v>
      </c>
      <c r="AI2059" s="1" t="s">
        <v>3029</v>
      </c>
      <c r="AJ2059">
        <v>5</v>
      </c>
      <c r="AK2059" s="1" t="s">
        <v>3030</v>
      </c>
      <c r="AL2059">
        <v>10</v>
      </c>
      <c r="AM2059">
        <v>501000010</v>
      </c>
      <c r="AN2059" s="1" t="s">
        <v>3031</v>
      </c>
      <c r="AO2059" s="1" t="s">
        <v>3040</v>
      </c>
      <c r="AP2059" s="2">
        <v>45464.504166666666</v>
      </c>
      <c r="AQ2059" s="2">
        <v>45469.379259259258</v>
      </c>
      <c r="AR2059" s="1" t="s">
        <v>3644</v>
      </c>
      <c r="AS2059">
        <v>310203</v>
      </c>
      <c r="AT2059" s="1" t="s">
        <v>3034</v>
      </c>
      <c r="AU2059">
        <v>13110201</v>
      </c>
      <c r="AV2059" s="1" t="s">
        <v>3039</v>
      </c>
      <c r="AW2059" s="1" t="s">
        <v>3334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989</v>
      </c>
      <c r="BD2059">
        <v>0</v>
      </c>
      <c r="BE2059">
        <v>404122722</v>
      </c>
    </row>
    <row r="2060" spans="1:57" x14ac:dyDescent="0.25">
      <c r="A2060">
        <v>630768</v>
      </c>
      <c r="B2060">
        <v>310203</v>
      </c>
      <c r="C2060" s="1" t="s">
        <v>3021</v>
      </c>
      <c r="D2060">
        <v>2024</v>
      </c>
      <c r="E2060">
        <v>7</v>
      </c>
      <c r="F2060">
        <v>1</v>
      </c>
      <c r="G2060" s="1" t="s">
        <v>3022</v>
      </c>
      <c r="H2060">
        <v>16</v>
      </c>
      <c r="I2060" s="1" t="s">
        <v>3023</v>
      </c>
      <c r="J2060">
        <v>169</v>
      </c>
      <c r="K2060" s="1" t="s">
        <v>3043</v>
      </c>
      <c r="L2060">
        <v>1699</v>
      </c>
      <c r="M2060" s="1" t="s">
        <v>3025</v>
      </c>
      <c r="N2060">
        <v>169999</v>
      </c>
      <c r="O2060" s="1" t="s">
        <v>3025</v>
      </c>
      <c r="P2060">
        <v>16999901</v>
      </c>
      <c r="Q2060" s="1" t="s">
        <v>3025</v>
      </c>
      <c r="R2060">
        <v>1699</v>
      </c>
      <c r="S2060" s="1" t="s">
        <v>3043</v>
      </c>
      <c r="T2060">
        <v>169999</v>
      </c>
      <c r="U2060" s="1" t="s">
        <v>3043</v>
      </c>
      <c r="V2060">
        <v>1699990</v>
      </c>
      <c r="W2060" s="1" t="s">
        <v>3043</v>
      </c>
      <c r="X2060">
        <v>16999901</v>
      </c>
      <c r="Y2060" s="1" t="s">
        <v>3044</v>
      </c>
      <c r="Z2060" s="1" t="s">
        <v>3025</v>
      </c>
      <c r="AA2060" s="1" t="s">
        <v>3025</v>
      </c>
      <c r="AB2060" s="1" t="s">
        <v>3025</v>
      </c>
      <c r="AC2060" s="2">
        <v>45474</v>
      </c>
      <c r="AD2060">
        <v>621200000</v>
      </c>
      <c r="AE2060" s="1" t="s">
        <v>3278</v>
      </c>
      <c r="AF2060">
        <v>1</v>
      </c>
      <c r="AG2060" s="1" t="s">
        <v>3028</v>
      </c>
      <c r="AH2060">
        <v>501</v>
      </c>
      <c r="AI2060" s="1" t="s">
        <v>3029</v>
      </c>
      <c r="AJ2060">
        <v>5</v>
      </c>
      <c r="AK2060" s="1" t="s">
        <v>3030</v>
      </c>
      <c r="AL2060">
        <v>10</v>
      </c>
      <c r="AM2060">
        <v>501000010</v>
      </c>
      <c r="AN2060" s="1" t="s">
        <v>3031</v>
      </c>
      <c r="AO2060" s="1" t="s">
        <v>3040</v>
      </c>
      <c r="AP2060" s="2">
        <v>45495.504861111112</v>
      </c>
      <c r="AQ2060" s="2">
        <v>45495.380393518521</v>
      </c>
      <c r="AR2060" s="1" t="s">
        <v>3645</v>
      </c>
      <c r="AS2060">
        <v>310203</v>
      </c>
      <c r="AT2060" s="1" t="s">
        <v>3034</v>
      </c>
      <c r="AU2060">
        <v>16999901</v>
      </c>
      <c r="AV2060" s="1" t="s">
        <v>3044</v>
      </c>
      <c r="AW2060" s="1" t="s">
        <v>3334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1003</v>
      </c>
      <c r="BD2060">
        <v>0</v>
      </c>
      <c r="BE2060">
        <v>404122723</v>
      </c>
    </row>
    <row r="2061" spans="1:57" x14ac:dyDescent="0.25">
      <c r="A2061">
        <v>630769</v>
      </c>
      <c r="B2061">
        <v>310203</v>
      </c>
      <c r="C2061" s="1" t="s">
        <v>3021</v>
      </c>
      <c r="D2061">
        <v>2024</v>
      </c>
      <c r="E2061">
        <v>7</v>
      </c>
      <c r="F2061">
        <v>1</v>
      </c>
      <c r="G2061" s="1" t="s">
        <v>3022</v>
      </c>
      <c r="H2061">
        <v>13</v>
      </c>
      <c r="I2061" s="1" t="s">
        <v>3036</v>
      </c>
      <c r="J2061">
        <v>131</v>
      </c>
      <c r="K2061" s="1" t="s">
        <v>3037</v>
      </c>
      <c r="L2061">
        <v>1311</v>
      </c>
      <c r="M2061" s="1" t="s">
        <v>3025</v>
      </c>
      <c r="N2061">
        <v>131102</v>
      </c>
      <c r="O2061" s="1" t="s">
        <v>3025</v>
      </c>
      <c r="P2061">
        <v>13110201</v>
      </c>
      <c r="Q2061" s="1" t="s">
        <v>3025</v>
      </c>
      <c r="R2061">
        <v>1311</v>
      </c>
      <c r="S2061" s="1" t="s">
        <v>3037</v>
      </c>
      <c r="T2061">
        <v>131102</v>
      </c>
      <c r="U2061" s="1" t="s">
        <v>3038</v>
      </c>
      <c r="V2061">
        <v>1311020</v>
      </c>
      <c r="W2061" s="1" t="s">
        <v>3038</v>
      </c>
      <c r="X2061">
        <v>13110201</v>
      </c>
      <c r="Y2061" s="1" t="s">
        <v>3039</v>
      </c>
      <c r="Z2061" s="1" t="s">
        <v>3025</v>
      </c>
      <c r="AA2061" s="1" t="s">
        <v>3025</v>
      </c>
      <c r="AB2061" s="1" t="s">
        <v>3025</v>
      </c>
      <c r="AC2061" s="2">
        <v>45474</v>
      </c>
      <c r="AD2061">
        <v>621200000</v>
      </c>
      <c r="AE2061" s="1" t="s">
        <v>3278</v>
      </c>
      <c r="AF2061">
        <v>1</v>
      </c>
      <c r="AG2061" s="1" t="s">
        <v>3028</v>
      </c>
      <c r="AH2061">
        <v>501</v>
      </c>
      <c r="AI2061" s="1" t="s">
        <v>3029</v>
      </c>
      <c r="AJ2061">
        <v>5</v>
      </c>
      <c r="AK2061" s="1" t="s">
        <v>3030</v>
      </c>
      <c r="AL2061">
        <v>10</v>
      </c>
      <c r="AM2061">
        <v>501000010</v>
      </c>
      <c r="AN2061" s="1" t="s">
        <v>3031</v>
      </c>
      <c r="AO2061" s="1" t="s">
        <v>3040</v>
      </c>
      <c r="AP2061" s="2">
        <v>45474.504861111112</v>
      </c>
      <c r="AQ2061" s="2">
        <v>45476.129907407405</v>
      </c>
      <c r="AR2061" s="1" t="s">
        <v>3646</v>
      </c>
      <c r="AS2061">
        <v>310203</v>
      </c>
      <c r="AT2061" s="1" t="s">
        <v>3034</v>
      </c>
      <c r="AU2061">
        <v>13110201</v>
      </c>
      <c r="AV2061" s="1" t="s">
        <v>3039</v>
      </c>
      <c r="AW2061" s="1" t="s">
        <v>3334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1014</v>
      </c>
      <c r="BD2061">
        <v>0</v>
      </c>
      <c r="BE2061">
        <v>404122724</v>
      </c>
    </row>
    <row r="2062" spans="1:57" x14ac:dyDescent="0.25">
      <c r="A2062">
        <v>630770</v>
      </c>
      <c r="B2062">
        <v>310203</v>
      </c>
      <c r="C2062" s="1" t="s">
        <v>3021</v>
      </c>
      <c r="D2062">
        <v>2024</v>
      </c>
      <c r="E2062">
        <v>7</v>
      </c>
      <c r="F2062">
        <v>1</v>
      </c>
      <c r="G2062" s="1" t="s">
        <v>3022</v>
      </c>
      <c r="H2062">
        <v>16</v>
      </c>
      <c r="I2062" s="1" t="s">
        <v>3023</v>
      </c>
      <c r="J2062">
        <v>169</v>
      </c>
      <c r="K2062" s="1" t="s">
        <v>3043</v>
      </c>
      <c r="L2062">
        <v>1699</v>
      </c>
      <c r="M2062" s="1" t="s">
        <v>3025</v>
      </c>
      <c r="N2062">
        <v>169999</v>
      </c>
      <c r="O2062" s="1" t="s">
        <v>3025</v>
      </c>
      <c r="P2062">
        <v>16999901</v>
      </c>
      <c r="Q2062" s="1" t="s">
        <v>3025</v>
      </c>
      <c r="R2062">
        <v>1699</v>
      </c>
      <c r="S2062" s="1" t="s">
        <v>3043</v>
      </c>
      <c r="T2062">
        <v>169999</v>
      </c>
      <c r="U2062" s="1" t="s">
        <v>3043</v>
      </c>
      <c r="V2062">
        <v>1699990</v>
      </c>
      <c r="W2062" s="1" t="s">
        <v>3043</v>
      </c>
      <c r="X2062">
        <v>16999901</v>
      </c>
      <c r="Y2062" s="1" t="s">
        <v>3044</v>
      </c>
      <c r="Z2062" s="1" t="s">
        <v>3025</v>
      </c>
      <c r="AA2062" s="1" t="s">
        <v>3025</v>
      </c>
      <c r="AB2062" s="1" t="s">
        <v>3025</v>
      </c>
      <c r="AC2062" s="2">
        <v>45474</v>
      </c>
      <c r="AD2062">
        <v>621200000</v>
      </c>
      <c r="AE2062" s="1" t="s">
        <v>3278</v>
      </c>
      <c r="AF2062">
        <v>1</v>
      </c>
      <c r="AG2062" s="1" t="s">
        <v>3028</v>
      </c>
      <c r="AH2062">
        <v>501</v>
      </c>
      <c r="AI2062" s="1" t="s">
        <v>3029</v>
      </c>
      <c r="AJ2062">
        <v>5</v>
      </c>
      <c r="AK2062" s="1" t="s">
        <v>3030</v>
      </c>
      <c r="AL2062">
        <v>10</v>
      </c>
      <c r="AM2062">
        <v>501000010</v>
      </c>
      <c r="AN2062" s="1" t="s">
        <v>3031</v>
      </c>
      <c r="AO2062" s="1" t="s">
        <v>3040</v>
      </c>
      <c r="AP2062" s="2">
        <v>45491.504861111112</v>
      </c>
      <c r="AQ2062" s="2">
        <v>45491.380347222221</v>
      </c>
      <c r="AR2062" s="1" t="s">
        <v>3647</v>
      </c>
      <c r="AS2062">
        <v>310203</v>
      </c>
      <c r="AT2062" s="1" t="s">
        <v>3034</v>
      </c>
      <c r="AU2062">
        <v>16999901</v>
      </c>
      <c r="AV2062" s="1" t="s">
        <v>3044</v>
      </c>
      <c r="AW2062" s="1" t="s">
        <v>3334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1028</v>
      </c>
      <c r="BD2062">
        <v>0</v>
      </c>
      <c r="BE2062">
        <v>404122725</v>
      </c>
    </row>
    <row r="2063" spans="1:57" x14ac:dyDescent="0.25">
      <c r="A2063">
        <v>630771</v>
      </c>
      <c r="B2063">
        <v>310203</v>
      </c>
      <c r="C2063" s="1" t="s">
        <v>3021</v>
      </c>
      <c r="D2063">
        <v>2024</v>
      </c>
      <c r="E2063">
        <v>7</v>
      </c>
      <c r="F2063">
        <v>1</v>
      </c>
      <c r="G2063" s="1" t="s">
        <v>3022</v>
      </c>
      <c r="H2063">
        <v>13</v>
      </c>
      <c r="I2063" s="1" t="s">
        <v>3036</v>
      </c>
      <c r="J2063">
        <v>131</v>
      </c>
      <c r="K2063" s="1" t="s">
        <v>3037</v>
      </c>
      <c r="L2063">
        <v>1311</v>
      </c>
      <c r="M2063" s="1" t="s">
        <v>3025</v>
      </c>
      <c r="N2063">
        <v>131102</v>
      </c>
      <c r="O2063" s="1" t="s">
        <v>3025</v>
      </c>
      <c r="P2063">
        <v>13110201</v>
      </c>
      <c r="Q2063" s="1" t="s">
        <v>3025</v>
      </c>
      <c r="R2063">
        <v>1311</v>
      </c>
      <c r="S2063" s="1" t="s">
        <v>3037</v>
      </c>
      <c r="T2063">
        <v>131102</v>
      </c>
      <c r="U2063" s="1" t="s">
        <v>3038</v>
      </c>
      <c r="V2063">
        <v>1311020</v>
      </c>
      <c r="W2063" s="1" t="s">
        <v>3038</v>
      </c>
      <c r="X2063">
        <v>13110201</v>
      </c>
      <c r="Y2063" s="1" t="s">
        <v>3039</v>
      </c>
      <c r="Z2063" s="1" t="s">
        <v>3025</v>
      </c>
      <c r="AA2063" s="1" t="s">
        <v>3025</v>
      </c>
      <c r="AB2063" s="1" t="s">
        <v>3025</v>
      </c>
      <c r="AC2063" s="2">
        <v>45474</v>
      </c>
      <c r="AD2063">
        <v>621200000</v>
      </c>
      <c r="AE2063" s="1" t="s">
        <v>3278</v>
      </c>
      <c r="AF2063">
        <v>1</v>
      </c>
      <c r="AG2063" s="1" t="s">
        <v>3028</v>
      </c>
      <c r="AH2063">
        <v>501</v>
      </c>
      <c r="AI2063" s="1" t="s">
        <v>3029</v>
      </c>
      <c r="AJ2063">
        <v>5</v>
      </c>
      <c r="AK2063" s="1" t="s">
        <v>3030</v>
      </c>
      <c r="AL2063">
        <v>10</v>
      </c>
      <c r="AM2063">
        <v>501000010</v>
      </c>
      <c r="AN2063" s="1" t="s">
        <v>3031</v>
      </c>
      <c r="AO2063" s="1" t="s">
        <v>3040</v>
      </c>
      <c r="AP2063" s="2">
        <v>45477.504861111112</v>
      </c>
      <c r="AQ2063" s="2">
        <v>45482.338229166664</v>
      </c>
      <c r="AR2063" s="1" t="s">
        <v>3648</v>
      </c>
      <c r="AS2063">
        <v>310203</v>
      </c>
      <c r="AT2063" s="1" t="s">
        <v>3034</v>
      </c>
      <c r="AU2063">
        <v>13110201</v>
      </c>
      <c r="AV2063" s="1" t="s">
        <v>3039</v>
      </c>
      <c r="AW2063" s="1" t="s">
        <v>3334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1029</v>
      </c>
      <c r="BD2063">
        <v>0</v>
      </c>
      <c r="BE2063">
        <v>404122726</v>
      </c>
    </row>
    <row r="2064" spans="1:57" x14ac:dyDescent="0.25">
      <c r="A2064">
        <v>630936</v>
      </c>
      <c r="B2064">
        <v>310203</v>
      </c>
      <c r="C2064" s="1" t="s">
        <v>3021</v>
      </c>
      <c r="D2064">
        <v>2024</v>
      </c>
      <c r="E2064">
        <v>5</v>
      </c>
      <c r="F2064">
        <v>1</v>
      </c>
      <c r="G2064" s="1" t="s">
        <v>3022</v>
      </c>
      <c r="H2064">
        <v>13</v>
      </c>
      <c r="I2064" s="1" t="s">
        <v>3036</v>
      </c>
      <c r="J2064">
        <v>131</v>
      </c>
      <c r="K2064" s="1" t="s">
        <v>3037</v>
      </c>
      <c r="L2064">
        <v>1311</v>
      </c>
      <c r="M2064" s="1" t="s">
        <v>3025</v>
      </c>
      <c r="N2064">
        <v>131102</v>
      </c>
      <c r="O2064" s="1" t="s">
        <v>3025</v>
      </c>
      <c r="P2064">
        <v>13110201</v>
      </c>
      <c r="Q2064" s="1" t="s">
        <v>3025</v>
      </c>
      <c r="R2064">
        <v>1311</v>
      </c>
      <c r="S2064" s="1" t="s">
        <v>3037</v>
      </c>
      <c r="T2064">
        <v>131102</v>
      </c>
      <c r="U2064" s="1" t="s">
        <v>3038</v>
      </c>
      <c r="V2064">
        <v>1311020</v>
      </c>
      <c r="W2064" s="1" t="s">
        <v>3038</v>
      </c>
      <c r="X2064">
        <v>13110201</v>
      </c>
      <c r="Y2064" s="1" t="s">
        <v>3039</v>
      </c>
      <c r="Z2064" s="1" t="s">
        <v>3025</v>
      </c>
      <c r="AA2064" s="1" t="s">
        <v>3025</v>
      </c>
      <c r="AB2064" s="1" t="s">
        <v>3025</v>
      </c>
      <c r="AC2064" s="2">
        <v>45413</v>
      </c>
      <c r="AD2064">
        <v>621200000</v>
      </c>
      <c r="AE2064" s="1" t="s">
        <v>3278</v>
      </c>
      <c r="AF2064">
        <v>1</v>
      </c>
      <c r="AG2064" s="1" t="s">
        <v>3028</v>
      </c>
      <c r="AH2064">
        <v>501</v>
      </c>
      <c r="AI2064" s="1" t="s">
        <v>3029</v>
      </c>
      <c r="AJ2064">
        <v>5</v>
      </c>
      <c r="AK2064" s="1" t="s">
        <v>3030</v>
      </c>
      <c r="AL2064">
        <v>10</v>
      </c>
      <c r="AM2064">
        <v>501000010</v>
      </c>
      <c r="AN2064" s="1" t="s">
        <v>3031</v>
      </c>
      <c r="AO2064" s="1" t="s">
        <v>3040</v>
      </c>
      <c r="AP2064" s="2">
        <v>45427.503472222219</v>
      </c>
      <c r="AQ2064" s="2">
        <v>45429.128576388888</v>
      </c>
      <c r="AR2064" s="1" t="s">
        <v>3649</v>
      </c>
      <c r="AS2064">
        <v>310203</v>
      </c>
      <c r="AT2064" s="1" t="s">
        <v>3034</v>
      </c>
      <c r="AU2064">
        <v>13110201</v>
      </c>
      <c r="AV2064" s="1" t="s">
        <v>3039</v>
      </c>
      <c r="AW2064" s="1" t="s">
        <v>3334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1030</v>
      </c>
      <c r="BD2064">
        <v>0</v>
      </c>
      <c r="BE2064">
        <v>404122891</v>
      </c>
    </row>
    <row r="2065" spans="1:57" x14ac:dyDescent="0.25">
      <c r="A2065">
        <v>630937</v>
      </c>
      <c r="B2065">
        <v>310203</v>
      </c>
      <c r="C2065" s="1" t="s">
        <v>3021</v>
      </c>
      <c r="D2065">
        <v>2024</v>
      </c>
      <c r="E2065">
        <v>10</v>
      </c>
      <c r="F2065">
        <v>1</v>
      </c>
      <c r="G2065" s="1" t="s">
        <v>3022</v>
      </c>
      <c r="H2065">
        <v>13</v>
      </c>
      <c r="I2065" s="1" t="s">
        <v>3036</v>
      </c>
      <c r="J2065">
        <v>131</v>
      </c>
      <c r="K2065" s="1" t="s">
        <v>3037</v>
      </c>
      <c r="L2065">
        <v>1311</v>
      </c>
      <c r="M2065" s="1" t="s">
        <v>3025</v>
      </c>
      <c r="N2065">
        <v>131102</v>
      </c>
      <c r="O2065" s="1" t="s">
        <v>3025</v>
      </c>
      <c r="P2065">
        <v>13110201</v>
      </c>
      <c r="Q2065" s="1" t="s">
        <v>3025</v>
      </c>
      <c r="R2065">
        <v>1311</v>
      </c>
      <c r="S2065" s="1" t="s">
        <v>3037</v>
      </c>
      <c r="T2065">
        <v>131102</v>
      </c>
      <c r="U2065" s="1" t="s">
        <v>3038</v>
      </c>
      <c r="V2065">
        <v>1311020</v>
      </c>
      <c r="W2065" s="1" t="s">
        <v>3038</v>
      </c>
      <c r="X2065">
        <v>13110201</v>
      </c>
      <c r="Y2065" s="1" t="s">
        <v>3039</v>
      </c>
      <c r="Z2065" s="1" t="s">
        <v>3025</v>
      </c>
      <c r="AA2065" s="1" t="s">
        <v>3025</v>
      </c>
      <c r="AB2065" s="1" t="s">
        <v>3025</v>
      </c>
      <c r="AC2065" s="2">
        <v>45566</v>
      </c>
      <c r="AD2065">
        <v>621200000</v>
      </c>
      <c r="AE2065" s="1" t="s">
        <v>3278</v>
      </c>
      <c r="AF2065">
        <v>1</v>
      </c>
      <c r="AG2065" s="1" t="s">
        <v>3028</v>
      </c>
      <c r="AH2065">
        <v>501</v>
      </c>
      <c r="AI2065" s="1" t="s">
        <v>3029</v>
      </c>
      <c r="AJ2065">
        <v>5</v>
      </c>
      <c r="AK2065" s="1" t="s">
        <v>3030</v>
      </c>
      <c r="AL2065">
        <v>10</v>
      </c>
      <c r="AM2065">
        <v>501000010</v>
      </c>
      <c r="AN2065" s="1" t="s">
        <v>3031</v>
      </c>
      <c r="AO2065" s="1" t="s">
        <v>3040</v>
      </c>
      <c r="AP2065" s="2">
        <v>45579.506944444445</v>
      </c>
      <c r="AQ2065" s="2">
        <v>45581.090729166666</v>
      </c>
      <c r="AR2065" s="1" t="s">
        <v>3650</v>
      </c>
      <c r="AS2065">
        <v>310203</v>
      </c>
      <c r="AT2065" s="1" t="s">
        <v>3034</v>
      </c>
      <c r="AU2065">
        <v>13110201</v>
      </c>
      <c r="AV2065" s="1" t="s">
        <v>3039</v>
      </c>
      <c r="AW2065" s="1" t="s">
        <v>3334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1054</v>
      </c>
      <c r="BD2065">
        <v>0</v>
      </c>
      <c r="BE2065">
        <v>404122892</v>
      </c>
    </row>
    <row r="2066" spans="1:57" x14ac:dyDescent="0.25">
      <c r="A2066">
        <v>630938</v>
      </c>
      <c r="B2066">
        <v>310203</v>
      </c>
      <c r="C2066" s="1" t="s">
        <v>3021</v>
      </c>
      <c r="D2066">
        <v>2024</v>
      </c>
      <c r="E2066">
        <v>6</v>
      </c>
      <c r="F2066">
        <v>1</v>
      </c>
      <c r="G2066" s="1" t="s">
        <v>3022</v>
      </c>
      <c r="H2066">
        <v>13</v>
      </c>
      <c r="I2066" s="1" t="s">
        <v>3036</v>
      </c>
      <c r="J2066">
        <v>131</v>
      </c>
      <c r="K2066" s="1" t="s">
        <v>3037</v>
      </c>
      <c r="L2066">
        <v>1311</v>
      </c>
      <c r="M2066" s="1" t="s">
        <v>3025</v>
      </c>
      <c r="N2066">
        <v>131102</v>
      </c>
      <c r="O2066" s="1" t="s">
        <v>3025</v>
      </c>
      <c r="P2066">
        <v>13110201</v>
      </c>
      <c r="Q2066" s="1" t="s">
        <v>3025</v>
      </c>
      <c r="R2066">
        <v>1311</v>
      </c>
      <c r="S2066" s="1" t="s">
        <v>3037</v>
      </c>
      <c r="T2066">
        <v>131102</v>
      </c>
      <c r="U2066" s="1" t="s">
        <v>3038</v>
      </c>
      <c r="V2066">
        <v>1311020</v>
      </c>
      <c r="W2066" s="1" t="s">
        <v>3038</v>
      </c>
      <c r="X2066">
        <v>13110201</v>
      </c>
      <c r="Y2066" s="1" t="s">
        <v>3039</v>
      </c>
      <c r="Z2066" s="1" t="s">
        <v>3025</v>
      </c>
      <c r="AA2066" s="1" t="s">
        <v>3025</v>
      </c>
      <c r="AB2066" s="1" t="s">
        <v>3025</v>
      </c>
      <c r="AC2066" s="2">
        <v>45444</v>
      </c>
      <c r="AD2066">
        <v>621200000</v>
      </c>
      <c r="AE2066" s="1" t="s">
        <v>3278</v>
      </c>
      <c r="AF2066">
        <v>1</v>
      </c>
      <c r="AG2066" s="1" t="s">
        <v>3028</v>
      </c>
      <c r="AH2066">
        <v>501</v>
      </c>
      <c r="AI2066" s="1" t="s">
        <v>3029</v>
      </c>
      <c r="AJ2066">
        <v>5</v>
      </c>
      <c r="AK2066" s="1" t="s">
        <v>3030</v>
      </c>
      <c r="AL2066">
        <v>10</v>
      </c>
      <c r="AM2066">
        <v>501000010</v>
      </c>
      <c r="AN2066" s="1" t="s">
        <v>3031</v>
      </c>
      <c r="AO2066" s="1" t="s">
        <v>3040</v>
      </c>
      <c r="AP2066" s="2">
        <v>45461.504166666666</v>
      </c>
      <c r="AQ2066" s="2">
        <v>45464.129629629628</v>
      </c>
      <c r="AR2066" s="1" t="s">
        <v>3651</v>
      </c>
      <c r="AS2066">
        <v>310203</v>
      </c>
      <c r="AT2066" s="1" t="s">
        <v>3034</v>
      </c>
      <c r="AU2066">
        <v>13110201</v>
      </c>
      <c r="AV2066" s="1" t="s">
        <v>3039</v>
      </c>
      <c r="AW2066" s="1" t="s">
        <v>3334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1082</v>
      </c>
      <c r="BD2066">
        <v>0</v>
      </c>
      <c r="BE2066">
        <v>404122893</v>
      </c>
    </row>
    <row r="2067" spans="1:57" x14ac:dyDescent="0.25">
      <c r="A2067">
        <v>630939</v>
      </c>
      <c r="B2067">
        <v>310203</v>
      </c>
      <c r="C2067" s="1" t="s">
        <v>3021</v>
      </c>
      <c r="D2067">
        <v>2024</v>
      </c>
      <c r="E2067">
        <v>2</v>
      </c>
      <c r="F2067">
        <v>1</v>
      </c>
      <c r="G2067" s="1" t="s">
        <v>3022</v>
      </c>
      <c r="H2067">
        <v>13</v>
      </c>
      <c r="I2067" s="1" t="s">
        <v>3036</v>
      </c>
      <c r="J2067">
        <v>131</v>
      </c>
      <c r="K2067" s="1" t="s">
        <v>3037</v>
      </c>
      <c r="L2067">
        <v>1311</v>
      </c>
      <c r="M2067" s="1" t="s">
        <v>3025</v>
      </c>
      <c r="N2067">
        <v>131102</v>
      </c>
      <c r="O2067" s="1" t="s">
        <v>3025</v>
      </c>
      <c r="P2067">
        <v>13110201</v>
      </c>
      <c r="Q2067" s="1" t="s">
        <v>3025</v>
      </c>
      <c r="R2067">
        <v>1311</v>
      </c>
      <c r="S2067" s="1" t="s">
        <v>3037</v>
      </c>
      <c r="T2067">
        <v>131102</v>
      </c>
      <c r="U2067" s="1" t="s">
        <v>3038</v>
      </c>
      <c r="V2067">
        <v>1311020</v>
      </c>
      <c r="W2067" s="1" t="s">
        <v>3038</v>
      </c>
      <c r="X2067">
        <v>13110201</v>
      </c>
      <c r="Y2067" s="1" t="s">
        <v>3039</v>
      </c>
      <c r="Z2067" s="1" t="s">
        <v>3025</v>
      </c>
      <c r="AA2067" s="1" t="s">
        <v>3025</v>
      </c>
      <c r="AB2067" s="1" t="s">
        <v>3025</v>
      </c>
      <c r="AC2067" s="2">
        <v>45323</v>
      </c>
      <c r="AD2067">
        <v>621200000</v>
      </c>
      <c r="AE2067" s="1" t="s">
        <v>3278</v>
      </c>
      <c r="AF2067">
        <v>1</v>
      </c>
      <c r="AG2067" s="1" t="s">
        <v>3028</v>
      </c>
      <c r="AH2067">
        <v>501</v>
      </c>
      <c r="AI2067" s="1" t="s">
        <v>3029</v>
      </c>
      <c r="AJ2067">
        <v>5</v>
      </c>
      <c r="AK2067" s="1" t="s">
        <v>3030</v>
      </c>
      <c r="AL2067">
        <v>10</v>
      </c>
      <c r="AM2067">
        <v>501000010</v>
      </c>
      <c r="AN2067" s="1" t="s">
        <v>3031</v>
      </c>
      <c r="AO2067" s="1" t="s">
        <v>3040</v>
      </c>
      <c r="AP2067" s="2">
        <v>45344.501388888886</v>
      </c>
      <c r="AQ2067" s="2">
        <v>45348.085092592592</v>
      </c>
      <c r="AR2067" s="1" t="s">
        <v>3652</v>
      </c>
      <c r="AS2067">
        <v>310203</v>
      </c>
      <c r="AT2067" s="1" t="s">
        <v>3034</v>
      </c>
      <c r="AU2067">
        <v>13110201</v>
      </c>
      <c r="AV2067" s="1" t="s">
        <v>3039</v>
      </c>
      <c r="AW2067" s="1" t="s">
        <v>3334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1084</v>
      </c>
      <c r="BD2067">
        <v>0</v>
      </c>
      <c r="BE2067">
        <v>404122894</v>
      </c>
    </row>
    <row r="2068" spans="1:57" x14ac:dyDescent="0.25">
      <c r="A2068">
        <v>630940</v>
      </c>
      <c r="B2068">
        <v>310203</v>
      </c>
      <c r="C2068" s="1" t="s">
        <v>3021</v>
      </c>
      <c r="D2068">
        <v>2024</v>
      </c>
      <c r="E2068">
        <v>11</v>
      </c>
      <c r="F2068">
        <v>1</v>
      </c>
      <c r="G2068" s="1" t="s">
        <v>3022</v>
      </c>
      <c r="H2068">
        <v>13</v>
      </c>
      <c r="I2068" s="1" t="s">
        <v>3036</v>
      </c>
      <c r="J2068">
        <v>131</v>
      </c>
      <c r="K2068" s="1" t="s">
        <v>3037</v>
      </c>
      <c r="L2068">
        <v>1311</v>
      </c>
      <c r="M2068" s="1" t="s">
        <v>3025</v>
      </c>
      <c r="N2068">
        <v>131102</v>
      </c>
      <c r="O2068" s="1" t="s">
        <v>3025</v>
      </c>
      <c r="P2068">
        <v>13110201</v>
      </c>
      <c r="Q2068" s="1" t="s">
        <v>3025</v>
      </c>
      <c r="R2068">
        <v>1311</v>
      </c>
      <c r="S2068" s="1" t="s">
        <v>3037</v>
      </c>
      <c r="T2068">
        <v>131102</v>
      </c>
      <c r="U2068" s="1" t="s">
        <v>3038</v>
      </c>
      <c r="V2068">
        <v>1311020</v>
      </c>
      <c r="W2068" s="1" t="s">
        <v>3038</v>
      </c>
      <c r="X2068">
        <v>13110201</v>
      </c>
      <c r="Y2068" s="1" t="s">
        <v>3039</v>
      </c>
      <c r="Z2068" s="1" t="s">
        <v>3025</v>
      </c>
      <c r="AA2068" s="1" t="s">
        <v>3025</v>
      </c>
      <c r="AB2068" s="1" t="s">
        <v>3025</v>
      </c>
      <c r="AC2068" s="2">
        <v>45597</v>
      </c>
      <c r="AD2068">
        <v>621200000</v>
      </c>
      <c r="AE2068" s="1" t="s">
        <v>3278</v>
      </c>
      <c r="AF2068">
        <v>1</v>
      </c>
      <c r="AG2068" s="1" t="s">
        <v>3028</v>
      </c>
      <c r="AH2068">
        <v>501</v>
      </c>
      <c r="AI2068" s="1" t="s">
        <v>3029</v>
      </c>
      <c r="AJ2068">
        <v>5</v>
      </c>
      <c r="AK2068" s="1" t="s">
        <v>3030</v>
      </c>
      <c r="AL2068">
        <v>10</v>
      </c>
      <c r="AM2068">
        <v>501000010</v>
      </c>
      <c r="AN2068" s="1" t="s">
        <v>3031</v>
      </c>
      <c r="AO2068" s="1" t="s">
        <v>3040</v>
      </c>
      <c r="AP2068" s="2">
        <v>45600.507638888892</v>
      </c>
      <c r="AQ2068" s="2">
        <v>45602.174872685187</v>
      </c>
      <c r="AR2068" s="1" t="s">
        <v>3653</v>
      </c>
      <c r="AS2068">
        <v>310203</v>
      </c>
      <c r="AT2068" s="1" t="s">
        <v>3034</v>
      </c>
      <c r="AU2068">
        <v>13110201</v>
      </c>
      <c r="AV2068" s="1" t="s">
        <v>3039</v>
      </c>
      <c r="AW2068" s="1" t="s">
        <v>3334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1086</v>
      </c>
      <c r="BD2068">
        <v>0</v>
      </c>
      <c r="BE2068">
        <v>404122895</v>
      </c>
    </row>
    <row r="2069" spans="1:57" x14ac:dyDescent="0.25">
      <c r="A2069">
        <v>630941</v>
      </c>
      <c r="B2069">
        <v>310203</v>
      </c>
      <c r="C2069" s="1" t="s">
        <v>3021</v>
      </c>
      <c r="D2069">
        <v>2024</v>
      </c>
      <c r="E2069">
        <v>4</v>
      </c>
      <c r="F2069">
        <v>1</v>
      </c>
      <c r="G2069" s="1" t="s">
        <v>3022</v>
      </c>
      <c r="H2069">
        <v>13</v>
      </c>
      <c r="I2069" s="1" t="s">
        <v>3036</v>
      </c>
      <c r="J2069">
        <v>131</v>
      </c>
      <c r="K2069" s="1" t="s">
        <v>3037</v>
      </c>
      <c r="L2069">
        <v>1311</v>
      </c>
      <c r="M2069" s="1" t="s">
        <v>3025</v>
      </c>
      <c r="N2069">
        <v>131102</v>
      </c>
      <c r="O2069" s="1" t="s">
        <v>3025</v>
      </c>
      <c r="P2069">
        <v>13110201</v>
      </c>
      <c r="Q2069" s="1" t="s">
        <v>3025</v>
      </c>
      <c r="R2069">
        <v>1311</v>
      </c>
      <c r="S2069" s="1" t="s">
        <v>3037</v>
      </c>
      <c r="T2069">
        <v>131102</v>
      </c>
      <c r="U2069" s="1" t="s">
        <v>3038</v>
      </c>
      <c r="V2069">
        <v>1311020</v>
      </c>
      <c r="W2069" s="1" t="s">
        <v>3038</v>
      </c>
      <c r="X2069">
        <v>13110201</v>
      </c>
      <c r="Y2069" s="1" t="s">
        <v>3039</v>
      </c>
      <c r="Z2069" s="1" t="s">
        <v>3025</v>
      </c>
      <c r="AA2069" s="1" t="s">
        <v>3025</v>
      </c>
      <c r="AB2069" s="1" t="s">
        <v>3025</v>
      </c>
      <c r="AC2069" s="2">
        <v>45383</v>
      </c>
      <c r="AD2069">
        <v>621200000</v>
      </c>
      <c r="AE2069" s="1" t="s">
        <v>3278</v>
      </c>
      <c r="AF2069">
        <v>1</v>
      </c>
      <c r="AG2069" s="1" t="s">
        <v>3028</v>
      </c>
      <c r="AH2069">
        <v>501</v>
      </c>
      <c r="AI2069" s="1" t="s">
        <v>3029</v>
      </c>
      <c r="AJ2069">
        <v>5</v>
      </c>
      <c r="AK2069" s="1" t="s">
        <v>3030</v>
      </c>
      <c r="AL2069">
        <v>10</v>
      </c>
      <c r="AM2069">
        <v>501000010</v>
      </c>
      <c r="AN2069" s="1" t="s">
        <v>3031</v>
      </c>
      <c r="AO2069" s="1" t="s">
        <v>3040</v>
      </c>
      <c r="AP2069" s="2">
        <v>45408.50277777778</v>
      </c>
      <c r="AQ2069" s="2">
        <v>45418.087418981479</v>
      </c>
      <c r="AR2069" s="1" t="s">
        <v>3654</v>
      </c>
      <c r="AS2069">
        <v>310203</v>
      </c>
      <c r="AT2069" s="1" t="s">
        <v>3034</v>
      </c>
      <c r="AU2069">
        <v>13110201</v>
      </c>
      <c r="AV2069" s="1" t="s">
        <v>3039</v>
      </c>
      <c r="AW2069" s="1" t="s">
        <v>3334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1163</v>
      </c>
      <c r="BD2069">
        <v>0</v>
      </c>
      <c r="BE2069">
        <v>404122896</v>
      </c>
    </row>
    <row r="2070" spans="1:57" x14ac:dyDescent="0.25">
      <c r="A2070">
        <v>630942</v>
      </c>
      <c r="B2070">
        <v>310203</v>
      </c>
      <c r="C2070" s="1" t="s">
        <v>3021</v>
      </c>
      <c r="D2070">
        <v>2024</v>
      </c>
      <c r="E2070">
        <v>10</v>
      </c>
      <c r="F2070">
        <v>1</v>
      </c>
      <c r="G2070" s="1" t="s">
        <v>3022</v>
      </c>
      <c r="H2070">
        <v>19</v>
      </c>
      <c r="I2070" s="1" t="s">
        <v>3430</v>
      </c>
      <c r="J2070">
        <v>192</v>
      </c>
      <c r="K2070" s="1" t="s">
        <v>3431</v>
      </c>
      <c r="L2070">
        <v>1922</v>
      </c>
      <c r="M2070" s="1" t="s">
        <v>3025</v>
      </c>
      <c r="N2070">
        <v>192299</v>
      </c>
      <c r="O2070" s="1" t="s">
        <v>3025</v>
      </c>
      <c r="P2070">
        <v>19229901</v>
      </c>
      <c r="Q2070" s="1" t="s">
        <v>3025</v>
      </c>
      <c r="R2070">
        <v>1922</v>
      </c>
      <c r="S2070" s="1" t="s">
        <v>3432</v>
      </c>
      <c r="T2070">
        <v>192299</v>
      </c>
      <c r="U2070" s="1" t="s">
        <v>3443</v>
      </c>
      <c r="V2070">
        <v>1922990</v>
      </c>
      <c r="W2070" s="1" t="s">
        <v>3443</v>
      </c>
      <c r="X2070">
        <v>19229901</v>
      </c>
      <c r="Y2070" s="1" t="s">
        <v>3444</v>
      </c>
      <c r="Z2070" s="1" t="s">
        <v>3025</v>
      </c>
      <c r="AA2070" s="1" t="s">
        <v>3025</v>
      </c>
      <c r="AB2070" s="1" t="s">
        <v>3025</v>
      </c>
      <c r="AC2070" s="2">
        <v>45566</v>
      </c>
      <c r="AD2070">
        <v>621200000</v>
      </c>
      <c r="AE2070" s="1" t="s">
        <v>3278</v>
      </c>
      <c r="AF2070">
        <v>1</v>
      </c>
      <c r="AG2070" s="1" t="s">
        <v>3028</v>
      </c>
      <c r="AH2070">
        <v>500</v>
      </c>
      <c r="AI2070" s="1" t="s">
        <v>3441</v>
      </c>
      <c r="AJ2070">
        <v>5</v>
      </c>
      <c r="AK2070" s="1" t="s">
        <v>3030</v>
      </c>
      <c r="AL2070">
        <v>0</v>
      </c>
      <c r="AM2070">
        <v>500000000</v>
      </c>
      <c r="AN2070" s="1" t="s">
        <v>3441</v>
      </c>
      <c r="AO2070" s="1" t="s">
        <v>3040</v>
      </c>
      <c r="AP2070" s="2">
        <v>45583.506944444445</v>
      </c>
      <c r="AQ2070" s="2">
        <v>45586.507106481484</v>
      </c>
      <c r="AR2070" s="1" t="s">
        <v>3609</v>
      </c>
      <c r="AS2070">
        <v>310203</v>
      </c>
      <c r="AT2070" s="1" t="s">
        <v>3034</v>
      </c>
      <c r="AU2070">
        <v>19229901</v>
      </c>
      <c r="AV2070" s="1" t="s">
        <v>3444</v>
      </c>
      <c r="AW2070" s="1" t="s">
        <v>3334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1210</v>
      </c>
      <c r="BD2070">
        <v>0</v>
      </c>
      <c r="BE2070">
        <v>404122897</v>
      </c>
    </row>
    <row r="2071" spans="1:57" x14ac:dyDescent="0.25">
      <c r="A2071">
        <v>630943</v>
      </c>
      <c r="B2071">
        <v>310203</v>
      </c>
      <c r="C2071" s="1" t="s">
        <v>3021</v>
      </c>
      <c r="D2071">
        <v>2024</v>
      </c>
      <c r="E2071">
        <v>7</v>
      </c>
      <c r="F2071">
        <v>1</v>
      </c>
      <c r="G2071" s="1" t="s">
        <v>3022</v>
      </c>
      <c r="H2071">
        <v>16</v>
      </c>
      <c r="I2071" s="1" t="s">
        <v>3023</v>
      </c>
      <c r="J2071">
        <v>169</v>
      </c>
      <c r="K2071" s="1" t="s">
        <v>3043</v>
      </c>
      <c r="L2071">
        <v>1699</v>
      </c>
      <c r="M2071" s="1" t="s">
        <v>3025</v>
      </c>
      <c r="N2071">
        <v>169999</v>
      </c>
      <c r="O2071" s="1" t="s">
        <v>3025</v>
      </c>
      <c r="P2071">
        <v>16999901</v>
      </c>
      <c r="Q2071" s="1" t="s">
        <v>3025</v>
      </c>
      <c r="R2071">
        <v>1699</v>
      </c>
      <c r="S2071" s="1" t="s">
        <v>3043</v>
      </c>
      <c r="T2071">
        <v>169999</v>
      </c>
      <c r="U2071" s="1" t="s">
        <v>3043</v>
      </c>
      <c r="V2071">
        <v>1699990</v>
      </c>
      <c r="W2071" s="1" t="s">
        <v>3043</v>
      </c>
      <c r="X2071">
        <v>16999901</v>
      </c>
      <c r="Y2071" s="1" t="s">
        <v>3044</v>
      </c>
      <c r="Z2071" s="1" t="s">
        <v>3025</v>
      </c>
      <c r="AA2071" s="1" t="s">
        <v>3025</v>
      </c>
      <c r="AB2071" s="1" t="s">
        <v>3025</v>
      </c>
      <c r="AC2071" s="2">
        <v>45474</v>
      </c>
      <c r="AD2071">
        <v>621200000</v>
      </c>
      <c r="AE2071" s="1" t="s">
        <v>3278</v>
      </c>
      <c r="AF2071">
        <v>1</v>
      </c>
      <c r="AG2071" s="1" t="s">
        <v>3028</v>
      </c>
      <c r="AH2071">
        <v>501</v>
      </c>
      <c r="AI2071" s="1" t="s">
        <v>3029</v>
      </c>
      <c r="AJ2071">
        <v>5</v>
      </c>
      <c r="AK2071" s="1" t="s">
        <v>3030</v>
      </c>
      <c r="AL2071">
        <v>10</v>
      </c>
      <c r="AM2071">
        <v>501000010</v>
      </c>
      <c r="AN2071" s="1" t="s">
        <v>3031</v>
      </c>
      <c r="AO2071" s="1" t="s">
        <v>3040</v>
      </c>
      <c r="AP2071" s="2">
        <v>45504.504861111112</v>
      </c>
      <c r="AQ2071" s="2">
        <v>45504.171944444446</v>
      </c>
      <c r="AR2071" s="1" t="s">
        <v>3655</v>
      </c>
      <c r="AS2071">
        <v>310203</v>
      </c>
      <c r="AT2071" s="1" t="s">
        <v>3034</v>
      </c>
      <c r="AU2071">
        <v>16999901</v>
      </c>
      <c r="AV2071" s="1" t="s">
        <v>3044</v>
      </c>
      <c r="AW2071" s="1" t="s">
        <v>3334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1210</v>
      </c>
      <c r="BD2071">
        <v>0</v>
      </c>
      <c r="BE2071">
        <v>404122898</v>
      </c>
    </row>
    <row r="2072" spans="1:57" x14ac:dyDescent="0.25">
      <c r="A2072">
        <v>631222</v>
      </c>
      <c r="B2072">
        <v>310203</v>
      </c>
      <c r="C2072" s="1" t="s">
        <v>3021</v>
      </c>
      <c r="D2072">
        <v>2024</v>
      </c>
      <c r="E2072">
        <v>6</v>
      </c>
      <c r="F2072">
        <v>1</v>
      </c>
      <c r="G2072" s="1" t="s">
        <v>3022</v>
      </c>
      <c r="H2072">
        <v>13</v>
      </c>
      <c r="I2072" s="1" t="s">
        <v>3036</v>
      </c>
      <c r="J2072">
        <v>131</v>
      </c>
      <c r="K2072" s="1" t="s">
        <v>3037</v>
      </c>
      <c r="L2072">
        <v>1311</v>
      </c>
      <c r="M2072" s="1" t="s">
        <v>3025</v>
      </c>
      <c r="N2072">
        <v>131102</v>
      </c>
      <c r="O2072" s="1" t="s">
        <v>3025</v>
      </c>
      <c r="P2072">
        <v>13110201</v>
      </c>
      <c r="Q2072" s="1" t="s">
        <v>3025</v>
      </c>
      <c r="R2072">
        <v>1311</v>
      </c>
      <c r="S2072" s="1" t="s">
        <v>3037</v>
      </c>
      <c r="T2072">
        <v>131102</v>
      </c>
      <c r="U2072" s="1" t="s">
        <v>3038</v>
      </c>
      <c r="V2072">
        <v>1311020</v>
      </c>
      <c r="W2072" s="1" t="s">
        <v>3038</v>
      </c>
      <c r="X2072">
        <v>13110201</v>
      </c>
      <c r="Y2072" s="1" t="s">
        <v>3039</v>
      </c>
      <c r="Z2072" s="1" t="s">
        <v>3025</v>
      </c>
      <c r="AA2072" s="1" t="s">
        <v>3025</v>
      </c>
      <c r="AB2072" s="1" t="s">
        <v>3025</v>
      </c>
      <c r="AC2072" s="2">
        <v>45444</v>
      </c>
      <c r="AD2072">
        <v>621200000</v>
      </c>
      <c r="AE2072" s="1" t="s">
        <v>3278</v>
      </c>
      <c r="AF2072">
        <v>1</v>
      </c>
      <c r="AG2072" s="1" t="s">
        <v>3028</v>
      </c>
      <c r="AH2072">
        <v>501</v>
      </c>
      <c r="AI2072" s="1" t="s">
        <v>3029</v>
      </c>
      <c r="AJ2072">
        <v>5</v>
      </c>
      <c r="AK2072" s="1" t="s">
        <v>3030</v>
      </c>
      <c r="AL2072">
        <v>10</v>
      </c>
      <c r="AM2072">
        <v>501000010</v>
      </c>
      <c r="AN2072" s="1" t="s">
        <v>3031</v>
      </c>
      <c r="AO2072" s="1" t="s">
        <v>3040</v>
      </c>
      <c r="AP2072" s="2">
        <v>45447.504166666666</v>
      </c>
      <c r="AQ2072" s="2">
        <v>45453.088020833333</v>
      </c>
      <c r="AR2072" s="1" t="s">
        <v>3656</v>
      </c>
      <c r="AS2072">
        <v>310203</v>
      </c>
      <c r="AT2072" s="1" t="s">
        <v>3034</v>
      </c>
      <c r="AU2072">
        <v>13110201</v>
      </c>
      <c r="AV2072" s="1" t="s">
        <v>3039</v>
      </c>
      <c r="AW2072" s="1" t="s">
        <v>3334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1322</v>
      </c>
      <c r="BD2072">
        <v>0</v>
      </c>
      <c r="BE2072">
        <v>404123177</v>
      </c>
    </row>
    <row r="2073" spans="1:57" x14ac:dyDescent="0.25">
      <c r="A2073">
        <v>631223</v>
      </c>
      <c r="B2073">
        <v>310203</v>
      </c>
      <c r="C2073" s="1" t="s">
        <v>3021</v>
      </c>
      <c r="D2073">
        <v>2024</v>
      </c>
      <c r="E2073">
        <v>11</v>
      </c>
      <c r="F2073">
        <v>1</v>
      </c>
      <c r="G2073" s="1" t="s">
        <v>3022</v>
      </c>
      <c r="H2073">
        <v>13</v>
      </c>
      <c r="I2073" s="1" t="s">
        <v>3036</v>
      </c>
      <c r="J2073">
        <v>131</v>
      </c>
      <c r="K2073" s="1" t="s">
        <v>3037</v>
      </c>
      <c r="L2073">
        <v>1311</v>
      </c>
      <c r="M2073" s="1" t="s">
        <v>3025</v>
      </c>
      <c r="N2073">
        <v>131102</v>
      </c>
      <c r="O2073" s="1" t="s">
        <v>3025</v>
      </c>
      <c r="P2073">
        <v>13110201</v>
      </c>
      <c r="Q2073" s="1" t="s">
        <v>3025</v>
      </c>
      <c r="R2073">
        <v>1311</v>
      </c>
      <c r="S2073" s="1" t="s">
        <v>3037</v>
      </c>
      <c r="T2073">
        <v>131102</v>
      </c>
      <c r="U2073" s="1" t="s">
        <v>3038</v>
      </c>
      <c r="V2073">
        <v>1311020</v>
      </c>
      <c r="W2073" s="1" t="s">
        <v>3038</v>
      </c>
      <c r="X2073">
        <v>13110201</v>
      </c>
      <c r="Y2073" s="1" t="s">
        <v>3039</v>
      </c>
      <c r="Z2073" s="1" t="s">
        <v>3025</v>
      </c>
      <c r="AA2073" s="1" t="s">
        <v>3025</v>
      </c>
      <c r="AB2073" s="1" t="s">
        <v>3025</v>
      </c>
      <c r="AC2073" s="2">
        <v>45597</v>
      </c>
      <c r="AD2073">
        <v>621200000</v>
      </c>
      <c r="AE2073" s="1" t="s">
        <v>3278</v>
      </c>
      <c r="AF2073">
        <v>1</v>
      </c>
      <c r="AG2073" s="1" t="s">
        <v>3028</v>
      </c>
      <c r="AH2073">
        <v>501</v>
      </c>
      <c r="AI2073" s="1" t="s">
        <v>3029</v>
      </c>
      <c r="AJ2073">
        <v>5</v>
      </c>
      <c r="AK2073" s="1" t="s">
        <v>3030</v>
      </c>
      <c r="AL2073">
        <v>10</v>
      </c>
      <c r="AM2073">
        <v>501000010</v>
      </c>
      <c r="AN2073" s="1" t="s">
        <v>3031</v>
      </c>
      <c r="AO2073" s="1" t="s">
        <v>3040</v>
      </c>
      <c r="AP2073" s="2">
        <v>45622.507638888892</v>
      </c>
      <c r="AQ2073" s="2">
        <v>45624.091145833336</v>
      </c>
      <c r="AR2073" s="1" t="s">
        <v>3657</v>
      </c>
      <c r="AS2073">
        <v>310203</v>
      </c>
      <c r="AT2073" s="1" t="s">
        <v>3034</v>
      </c>
      <c r="AU2073">
        <v>13110201</v>
      </c>
      <c r="AV2073" s="1" t="s">
        <v>3039</v>
      </c>
      <c r="AW2073" s="1" t="s">
        <v>3334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1332</v>
      </c>
      <c r="BD2073">
        <v>0</v>
      </c>
      <c r="BE2073">
        <v>404123178</v>
      </c>
    </row>
    <row r="2074" spans="1:57" x14ac:dyDescent="0.25">
      <c r="A2074">
        <v>631224</v>
      </c>
      <c r="B2074">
        <v>310203</v>
      </c>
      <c r="C2074" s="1" t="s">
        <v>3021</v>
      </c>
      <c r="D2074">
        <v>2024</v>
      </c>
      <c r="E2074">
        <v>9</v>
      </c>
      <c r="F2074">
        <v>1</v>
      </c>
      <c r="G2074" s="1" t="s">
        <v>3022</v>
      </c>
      <c r="H2074">
        <v>13</v>
      </c>
      <c r="I2074" s="1" t="s">
        <v>3036</v>
      </c>
      <c r="J2074">
        <v>131</v>
      </c>
      <c r="K2074" s="1" t="s">
        <v>3037</v>
      </c>
      <c r="L2074">
        <v>1311</v>
      </c>
      <c r="M2074" s="1" t="s">
        <v>3025</v>
      </c>
      <c r="N2074">
        <v>131102</v>
      </c>
      <c r="O2074" s="1" t="s">
        <v>3025</v>
      </c>
      <c r="P2074">
        <v>13110201</v>
      </c>
      <c r="Q2074" s="1" t="s">
        <v>3025</v>
      </c>
      <c r="R2074">
        <v>1311</v>
      </c>
      <c r="S2074" s="1" t="s">
        <v>3037</v>
      </c>
      <c r="T2074">
        <v>131102</v>
      </c>
      <c r="U2074" s="1" t="s">
        <v>3038</v>
      </c>
      <c r="V2074">
        <v>1311020</v>
      </c>
      <c r="W2074" s="1" t="s">
        <v>3038</v>
      </c>
      <c r="X2074">
        <v>13110201</v>
      </c>
      <c r="Y2074" s="1" t="s">
        <v>3039</v>
      </c>
      <c r="Z2074" s="1" t="s">
        <v>3025</v>
      </c>
      <c r="AA2074" s="1" t="s">
        <v>3025</v>
      </c>
      <c r="AB2074" s="1" t="s">
        <v>3025</v>
      </c>
      <c r="AC2074" s="2">
        <v>45536</v>
      </c>
      <c r="AD2074">
        <v>621200000</v>
      </c>
      <c r="AE2074" s="1" t="s">
        <v>3278</v>
      </c>
      <c r="AF2074">
        <v>1</v>
      </c>
      <c r="AG2074" s="1" t="s">
        <v>3028</v>
      </c>
      <c r="AH2074">
        <v>501</v>
      </c>
      <c r="AI2074" s="1" t="s">
        <v>3029</v>
      </c>
      <c r="AJ2074">
        <v>5</v>
      </c>
      <c r="AK2074" s="1" t="s">
        <v>3030</v>
      </c>
      <c r="AL2074">
        <v>10</v>
      </c>
      <c r="AM2074">
        <v>501000010</v>
      </c>
      <c r="AN2074" s="1" t="s">
        <v>3031</v>
      </c>
      <c r="AO2074" s="1" t="s">
        <v>3040</v>
      </c>
      <c r="AP2074" s="2">
        <v>45547.506249999999</v>
      </c>
      <c r="AQ2074" s="2">
        <v>45551.089826388888</v>
      </c>
      <c r="AR2074" s="1" t="s">
        <v>3658</v>
      </c>
      <c r="AS2074">
        <v>310203</v>
      </c>
      <c r="AT2074" s="1" t="s">
        <v>3034</v>
      </c>
      <c r="AU2074">
        <v>13110201</v>
      </c>
      <c r="AV2074" s="1" t="s">
        <v>3039</v>
      </c>
      <c r="AW2074" s="1" t="s">
        <v>3334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1332</v>
      </c>
      <c r="BD2074">
        <v>0</v>
      </c>
      <c r="BE2074">
        <v>404123179</v>
      </c>
    </row>
    <row r="2075" spans="1:57" x14ac:dyDescent="0.25">
      <c r="A2075">
        <v>631225</v>
      </c>
      <c r="B2075">
        <v>310203</v>
      </c>
      <c r="C2075" s="1" t="s">
        <v>3021</v>
      </c>
      <c r="D2075">
        <v>2024</v>
      </c>
      <c r="E2075">
        <v>2</v>
      </c>
      <c r="F2075">
        <v>1</v>
      </c>
      <c r="G2075" s="1" t="s">
        <v>3022</v>
      </c>
      <c r="H2075">
        <v>13</v>
      </c>
      <c r="I2075" s="1" t="s">
        <v>3036</v>
      </c>
      <c r="J2075">
        <v>131</v>
      </c>
      <c r="K2075" s="1" t="s">
        <v>3037</v>
      </c>
      <c r="L2075">
        <v>1311</v>
      </c>
      <c r="M2075" s="1" t="s">
        <v>3025</v>
      </c>
      <c r="N2075">
        <v>131102</v>
      </c>
      <c r="O2075" s="1" t="s">
        <v>3025</v>
      </c>
      <c r="P2075">
        <v>13110201</v>
      </c>
      <c r="Q2075" s="1" t="s">
        <v>3025</v>
      </c>
      <c r="R2075">
        <v>1311</v>
      </c>
      <c r="S2075" s="1" t="s">
        <v>3037</v>
      </c>
      <c r="T2075">
        <v>131102</v>
      </c>
      <c r="U2075" s="1" t="s">
        <v>3038</v>
      </c>
      <c r="V2075">
        <v>1311020</v>
      </c>
      <c r="W2075" s="1" t="s">
        <v>3038</v>
      </c>
      <c r="X2075">
        <v>13110201</v>
      </c>
      <c r="Y2075" s="1" t="s">
        <v>3039</v>
      </c>
      <c r="Z2075" s="1" t="s">
        <v>3025</v>
      </c>
      <c r="AA2075" s="1" t="s">
        <v>3025</v>
      </c>
      <c r="AB2075" s="1" t="s">
        <v>3025</v>
      </c>
      <c r="AC2075" s="2">
        <v>45323</v>
      </c>
      <c r="AD2075">
        <v>621200000</v>
      </c>
      <c r="AE2075" s="1" t="s">
        <v>3278</v>
      </c>
      <c r="AF2075">
        <v>1</v>
      </c>
      <c r="AG2075" s="1" t="s">
        <v>3028</v>
      </c>
      <c r="AH2075">
        <v>501</v>
      </c>
      <c r="AI2075" s="1" t="s">
        <v>3029</v>
      </c>
      <c r="AJ2075">
        <v>5</v>
      </c>
      <c r="AK2075" s="1" t="s">
        <v>3030</v>
      </c>
      <c r="AL2075">
        <v>10</v>
      </c>
      <c r="AM2075">
        <v>501000010</v>
      </c>
      <c r="AN2075" s="1" t="s">
        <v>3031</v>
      </c>
      <c r="AO2075" s="1" t="s">
        <v>3040</v>
      </c>
      <c r="AP2075" s="2">
        <v>45324.501388888886</v>
      </c>
      <c r="AQ2075" s="2">
        <v>45328.043368055558</v>
      </c>
      <c r="AR2075" s="1" t="s">
        <v>3659</v>
      </c>
      <c r="AS2075">
        <v>310203</v>
      </c>
      <c r="AT2075" s="1" t="s">
        <v>3034</v>
      </c>
      <c r="AU2075">
        <v>13110201</v>
      </c>
      <c r="AV2075" s="1" t="s">
        <v>3039</v>
      </c>
      <c r="AW2075" s="1" t="s">
        <v>3334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1354</v>
      </c>
      <c r="BD2075">
        <v>0</v>
      </c>
      <c r="BE2075">
        <v>404123180</v>
      </c>
    </row>
    <row r="2076" spans="1:57" x14ac:dyDescent="0.25">
      <c r="A2076">
        <v>631226</v>
      </c>
      <c r="B2076">
        <v>310203</v>
      </c>
      <c r="C2076" s="1" t="s">
        <v>3021</v>
      </c>
      <c r="D2076">
        <v>2024</v>
      </c>
      <c r="E2076">
        <v>2</v>
      </c>
      <c r="F2076">
        <v>1</v>
      </c>
      <c r="G2076" s="1" t="s">
        <v>3022</v>
      </c>
      <c r="H2076">
        <v>13</v>
      </c>
      <c r="I2076" s="1" t="s">
        <v>3036</v>
      </c>
      <c r="J2076">
        <v>131</v>
      </c>
      <c r="K2076" s="1" t="s">
        <v>3037</v>
      </c>
      <c r="L2076">
        <v>1311</v>
      </c>
      <c r="M2076" s="1" t="s">
        <v>3025</v>
      </c>
      <c r="N2076">
        <v>131102</v>
      </c>
      <c r="O2076" s="1" t="s">
        <v>3025</v>
      </c>
      <c r="P2076">
        <v>13110201</v>
      </c>
      <c r="Q2076" s="1" t="s">
        <v>3025</v>
      </c>
      <c r="R2076">
        <v>1311</v>
      </c>
      <c r="S2076" s="1" t="s">
        <v>3037</v>
      </c>
      <c r="T2076">
        <v>131102</v>
      </c>
      <c r="U2076" s="1" t="s">
        <v>3038</v>
      </c>
      <c r="V2076">
        <v>1311020</v>
      </c>
      <c r="W2076" s="1" t="s">
        <v>3038</v>
      </c>
      <c r="X2076">
        <v>13110201</v>
      </c>
      <c r="Y2076" s="1" t="s">
        <v>3039</v>
      </c>
      <c r="Z2076" s="1" t="s">
        <v>3025</v>
      </c>
      <c r="AA2076" s="1" t="s">
        <v>3025</v>
      </c>
      <c r="AB2076" s="1" t="s">
        <v>3025</v>
      </c>
      <c r="AC2076" s="2">
        <v>45323</v>
      </c>
      <c r="AD2076">
        <v>621200000</v>
      </c>
      <c r="AE2076" s="1" t="s">
        <v>3278</v>
      </c>
      <c r="AF2076">
        <v>1</v>
      </c>
      <c r="AG2076" s="1" t="s">
        <v>3028</v>
      </c>
      <c r="AH2076">
        <v>501</v>
      </c>
      <c r="AI2076" s="1" t="s">
        <v>3029</v>
      </c>
      <c r="AJ2076">
        <v>5</v>
      </c>
      <c r="AK2076" s="1" t="s">
        <v>3030</v>
      </c>
      <c r="AL2076">
        <v>10</v>
      </c>
      <c r="AM2076">
        <v>501000010</v>
      </c>
      <c r="AN2076" s="1" t="s">
        <v>3031</v>
      </c>
      <c r="AO2076" s="1" t="s">
        <v>3040</v>
      </c>
      <c r="AP2076" s="2">
        <v>45324.501388888886</v>
      </c>
      <c r="AQ2076" s="2">
        <v>45329.085347222222</v>
      </c>
      <c r="AR2076" s="1" t="s">
        <v>3660</v>
      </c>
      <c r="AS2076">
        <v>310203</v>
      </c>
      <c r="AT2076" s="1" t="s">
        <v>3034</v>
      </c>
      <c r="AU2076">
        <v>13110201</v>
      </c>
      <c r="AV2076" s="1" t="s">
        <v>3039</v>
      </c>
      <c r="AW2076" s="1" t="s">
        <v>3334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1354</v>
      </c>
      <c r="BD2076">
        <v>0</v>
      </c>
      <c r="BE2076">
        <v>404123181</v>
      </c>
    </row>
    <row r="2077" spans="1:57" x14ac:dyDescent="0.25">
      <c r="A2077">
        <v>631227</v>
      </c>
      <c r="B2077">
        <v>310203</v>
      </c>
      <c r="C2077" s="1" t="s">
        <v>3021</v>
      </c>
      <c r="D2077">
        <v>2024</v>
      </c>
      <c r="E2077">
        <v>2</v>
      </c>
      <c r="F2077">
        <v>1</v>
      </c>
      <c r="G2077" s="1" t="s">
        <v>3022</v>
      </c>
      <c r="H2077">
        <v>13</v>
      </c>
      <c r="I2077" s="1" t="s">
        <v>3036</v>
      </c>
      <c r="J2077">
        <v>131</v>
      </c>
      <c r="K2077" s="1" t="s">
        <v>3037</v>
      </c>
      <c r="L2077">
        <v>1311</v>
      </c>
      <c r="M2077" s="1" t="s">
        <v>3025</v>
      </c>
      <c r="N2077">
        <v>131102</v>
      </c>
      <c r="O2077" s="1" t="s">
        <v>3025</v>
      </c>
      <c r="P2077">
        <v>13110201</v>
      </c>
      <c r="Q2077" s="1" t="s">
        <v>3025</v>
      </c>
      <c r="R2077">
        <v>1311</v>
      </c>
      <c r="S2077" s="1" t="s">
        <v>3037</v>
      </c>
      <c r="T2077">
        <v>131102</v>
      </c>
      <c r="U2077" s="1" t="s">
        <v>3038</v>
      </c>
      <c r="V2077">
        <v>1311020</v>
      </c>
      <c r="W2077" s="1" t="s">
        <v>3038</v>
      </c>
      <c r="X2077">
        <v>13110201</v>
      </c>
      <c r="Y2077" s="1" t="s">
        <v>3039</v>
      </c>
      <c r="Z2077" s="1" t="s">
        <v>3025</v>
      </c>
      <c r="AA2077" s="1" t="s">
        <v>3025</v>
      </c>
      <c r="AB2077" s="1" t="s">
        <v>3025</v>
      </c>
      <c r="AC2077" s="2">
        <v>45323</v>
      </c>
      <c r="AD2077">
        <v>621200000</v>
      </c>
      <c r="AE2077" s="1" t="s">
        <v>3278</v>
      </c>
      <c r="AF2077">
        <v>1</v>
      </c>
      <c r="AG2077" s="1" t="s">
        <v>3028</v>
      </c>
      <c r="AH2077">
        <v>501</v>
      </c>
      <c r="AI2077" s="1" t="s">
        <v>3029</v>
      </c>
      <c r="AJ2077">
        <v>5</v>
      </c>
      <c r="AK2077" s="1" t="s">
        <v>3030</v>
      </c>
      <c r="AL2077">
        <v>10</v>
      </c>
      <c r="AM2077">
        <v>501000010</v>
      </c>
      <c r="AN2077" s="1" t="s">
        <v>3031</v>
      </c>
      <c r="AO2077" s="1" t="s">
        <v>3032</v>
      </c>
      <c r="AP2077" s="2">
        <v>45324.501388888886</v>
      </c>
      <c r="AQ2077" s="2">
        <v>45338.418206018519</v>
      </c>
      <c r="AR2077" s="1" t="s">
        <v>3661</v>
      </c>
      <c r="AS2077">
        <v>310203</v>
      </c>
      <c r="AT2077" s="1" t="s">
        <v>3034</v>
      </c>
      <c r="AU2077">
        <v>13110201</v>
      </c>
      <c r="AV2077" s="1" t="s">
        <v>3039</v>
      </c>
      <c r="AW2077" s="1" t="s">
        <v>3334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-1354</v>
      </c>
      <c r="BD2077">
        <v>0</v>
      </c>
      <c r="BE2077">
        <v>404123182</v>
      </c>
    </row>
    <row r="2078" spans="1:57" x14ac:dyDescent="0.25">
      <c r="A2078">
        <v>631228</v>
      </c>
      <c r="B2078">
        <v>310203</v>
      </c>
      <c r="C2078" s="1" t="s">
        <v>3021</v>
      </c>
      <c r="D2078">
        <v>2024</v>
      </c>
      <c r="E2078">
        <v>12</v>
      </c>
      <c r="F2078">
        <v>1</v>
      </c>
      <c r="G2078" s="1" t="s">
        <v>3022</v>
      </c>
      <c r="H2078">
        <v>13</v>
      </c>
      <c r="I2078" s="1" t="s">
        <v>3036</v>
      </c>
      <c r="J2078">
        <v>131</v>
      </c>
      <c r="K2078" s="1" t="s">
        <v>3037</v>
      </c>
      <c r="L2078">
        <v>1311</v>
      </c>
      <c r="M2078" s="1" t="s">
        <v>3025</v>
      </c>
      <c r="N2078">
        <v>131102</v>
      </c>
      <c r="O2078" s="1" t="s">
        <v>3025</v>
      </c>
      <c r="P2078">
        <v>13110201</v>
      </c>
      <c r="Q2078" s="1" t="s">
        <v>3025</v>
      </c>
      <c r="R2078">
        <v>1311</v>
      </c>
      <c r="S2078" s="1" t="s">
        <v>3037</v>
      </c>
      <c r="T2078">
        <v>131102</v>
      </c>
      <c r="U2078" s="1" t="s">
        <v>3038</v>
      </c>
      <c r="V2078">
        <v>1311020</v>
      </c>
      <c r="W2078" s="1" t="s">
        <v>3038</v>
      </c>
      <c r="X2078">
        <v>13110201</v>
      </c>
      <c r="Y2078" s="1" t="s">
        <v>3039</v>
      </c>
      <c r="Z2078" s="1" t="s">
        <v>3025</v>
      </c>
      <c r="AA2078" s="1" t="s">
        <v>3025</v>
      </c>
      <c r="AB2078" s="1" t="s">
        <v>3025</v>
      </c>
      <c r="AC2078" s="2">
        <v>45627</v>
      </c>
      <c r="AD2078">
        <v>621200000</v>
      </c>
      <c r="AE2078" s="1" t="s">
        <v>3278</v>
      </c>
      <c r="AF2078">
        <v>1</v>
      </c>
      <c r="AG2078" s="1" t="s">
        <v>3028</v>
      </c>
      <c r="AH2078">
        <v>501</v>
      </c>
      <c r="AI2078" s="1" t="s">
        <v>3029</v>
      </c>
      <c r="AJ2078">
        <v>5</v>
      </c>
      <c r="AK2078" s="1" t="s">
        <v>3030</v>
      </c>
      <c r="AL2078">
        <v>10</v>
      </c>
      <c r="AM2078">
        <v>501000010</v>
      </c>
      <c r="AN2078" s="1" t="s">
        <v>3031</v>
      </c>
      <c r="AO2078" s="1" t="s">
        <v>3040</v>
      </c>
      <c r="AP2078" s="2">
        <v>45656.508333333331</v>
      </c>
      <c r="AQ2078" s="2">
        <v>45660.084155092591</v>
      </c>
      <c r="AR2078" s="1" t="s">
        <v>3662</v>
      </c>
      <c r="AS2078">
        <v>310203</v>
      </c>
      <c r="AT2078" s="1" t="s">
        <v>3034</v>
      </c>
      <c r="AU2078">
        <v>13110201</v>
      </c>
      <c r="AV2078" s="1" t="s">
        <v>3039</v>
      </c>
      <c r="AW2078" s="1" t="s">
        <v>3334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1372</v>
      </c>
      <c r="BD2078">
        <v>0</v>
      </c>
      <c r="BE2078">
        <v>404123183</v>
      </c>
    </row>
    <row r="2079" spans="1:57" x14ac:dyDescent="0.25">
      <c r="A2079">
        <v>631229</v>
      </c>
      <c r="B2079">
        <v>310203</v>
      </c>
      <c r="C2079" s="1" t="s">
        <v>3021</v>
      </c>
      <c r="D2079">
        <v>2024</v>
      </c>
      <c r="E2079">
        <v>5</v>
      </c>
      <c r="F2079">
        <v>1</v>
      </c>
      <c r="G2079" s="1" t="s">
        <v>3022</v>
      </c>
      <c r="H2079">
        <v>13</v>
      </c>
      <c r="I2079" s="1" t="s">
        <v>3036</v>
      </c>
      <c r="J2079">
        <v>131</v>
      </c>
      <c r="K2079" s="1" t="s">
        <v>3037</v>
      </c>
      <c r="L2079">
        <v>1311</v>
      </c>
      <c r="M2079" s="1" t="s">
        <v>3025</v>
      </c>
      <c r="N2079">
        <v>131102</v>
      </c>
      <c r="O2079" s="1" t="s">
        <v>3025</v>
      </c>
      <c r="P2079">
        <v>13110201</v>
      </c>
      <c r="Q2079" s="1" t="s">
        <v>3025</v>
      </c>
      <c r="R2079">
        <v>1311</v>
      </c>
      <c r="S2079" s="1" t="s">
        <v>3037</v>
      </c>
      <c r="T2079">
        <v>131102</v>
      </c>
      <c r="U2079" s="1" t="s">
        <v>3038</v>
      </c>
      <c r="V2079">
        <v>1311020</v>
      </c>
      <c r="W2079" s="1" t="s">
        <v>3038</v>
      </c>
      <c r="X2079">
        <v>13110201</v>
      </c>
      <c r="Y2079" s="1" t="s">
        <v>3039</v>
      </c>
      <c r="Z2079" s="1" t="s">
        <v>3025</v>
      </c>
      <c r="AA2079" s="1" t="s">
        <v>3025</v>
      </c>
      <c r="AB2079" s="1" t="s">
        <v>3025</v>
      </c>
      <c r="AC2079" s="2">
        <v>45413</v>
      </c>
      <c r="AD2079">
        <v>621200000</v>
      </c>
      <c r="AE2079" s="1" t="s">
        <v>3278</v>
      </c>
      <c r="AF2079">
        <v>1</v>
      </c>
      <c r="AG2079" s="1" t="s">
        <v>3028</v>
      </c>
      <c r="AH2079">
        <v>501</v>
      </c>
      <c r="AI2079" s="1" t="s">
        <v>3029</v>
      </c>
      <c r="AJ2079">
        <v>5</v>
      </c>
      <c r="AK2079" s="1" t="s">
        <v>3030</v>
      </c>
      <c r="AL2079">
        <v>10</v>
      </c>
      <c r="AM2079">
        <v>501000010</v>
      </c>
      <c r="AN2079" s="1" t="s">
        <v>3031</v>
      </c>
      <c r="AO2079" s="1" t="s">
        <v>3040</v>
      </c>
      <c r="AP2079" s="2">
        <v>45414.503472222219</v>
      </c>
      <c r="AQ2079" s="2">
        <v>45419.378645833334</v>
      </c>
      <c r="AR2079" s="1" t="s">
        <v>3663</v>
      </c>
      <c r="AS2079">
        <v>310203</v>
      </c>
      <c r="AT2079" s="1" t="s">
        <v>3034</v>
      </c>
      <c r="AU2079">
        <v>13110201</v>
      </c>
      <c r="AV2079" s="1" t="s">
        <v>3039</v>
      </c>
      <c r="AW2079" s="1" t="s">
        <v>3334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1386</v>
      </c>
      <c r="BD2079">
        <v>0</v>
      </c>
      <c r="BE2079">
        <v>404123184</v>
      </c>
    </row>
    <row r="2080" spans="1:57" x14ac:dyDescent="0.25">
      <c r="A2080">
        <v>631317</v>
      </c>
      <c r="B2080">
        <v>310203</v>
      </c>
      <c r="C2080" s="1" t="s">
        <v>3021</v>
      </c>
      <c r="D2080">
        <v>2024</v>
      </c>
      <c r="E2080">
        <v>9</v>
      </c>
      <c r="F2080">
        <v>1</v>
      </c>
      <c r="G2080" s="1" t="s">
        <v>3022</v>
      </c>
      <c r="H2080">
        <v>19</v>
      </c>
      <c r="I2080" s="1" t="s">
        <v>3430</v>
      </c>
      <c r="J2080">
        <v>192</v>
      </c>
      <c r="K2080" s="1" t="s">
        <v>3431</v>
      </c>
      <c r="L2080">
        <v>1922</v>
      </c>
      <c r="M2080" s="1" t="s">
        <v>3025</v>
      </c>
      <c r="N2080">
        <v>192299</v>
      </c>
      <c r="O2080" s="1" t="s">
        <v>3025</v>
      </c>
      <c r="P2080">
        <v>19229901</v>
      </c>
      <c r="Q2080" s="1" t="s">
        <v>3025</v>
      </c>
      <c r="R2080">
        <v>1922</v>
      </c>
      <c r="S2080" s="1" t="s">
        <v>3432</v>
      </c>
      <c r="T2080">
        <v>192299</v>
      </c>
      <c r="U2080" s="1" t="s">
        <v>3443</v>
      </c>
      <c r="V2080">
        <v>1922990</v>
      </c>
      <c r="W2080" s="1" t="s">
        <v>3443</v>
      </c>
      <c r="X2080">
        <v>19229901</v>
      </c>
      <c r="Y2080" s="1" t="s">
        <v>3444</v>
      </c>
      <c r="Z2080" s="1" t="s">
        <v>3025</v>
      </c>
      <c r="AA2080" s="1" t="s">
        <v>3025</v>
      </c>
      <c r="AB2080" s="1" t="s">
        <v>3025</v>
      </c>
      <c r="AC2080" s="2">
        <v>45536</v>
      </c>
      <c r="AD2080">
        <v>621200000</v>
      </c>
      <c r="AE2080" s="1" t="s">
        <v>3278</v>
      </c>
      <c r="AF2080">
        <v>1</v>
      </c>
      <c r="AG2080" s="1" t="s">
        <v>3028</v>
      </c>
      <c r="AH2080">
        <v>500</v>
      </c>
      <c r="AI2080" s="1" t="s">
        <v>3441</v>
      </c>
      <c r="AJ2080">
        <v>5</v>
      </c>
      <c r="AK2080" s="1" t="s">
        <v>3030</v>
      </c>
      <c r="AL2080">
        <v>0</v>
      </c>
      <c r="AM2080">
        <v>500000000</v>
      </c>
      <c r="AN2080" s="1" t="s">
        <v>3441</v>
      </c>
      <c r="AO2080" s="1" t="s">
        <v>3040</v>
      </c>
      <c r="AP2080" s="2">
        <v>45558.506249999999</v>
      </c>
      <c r="AQ2080" s="2">
        <v>45558.131620370368</v>
      </c>
      <c r="AR2080" s="1" t="s">
        <v>3610</v>
      </c>
      <c r="AS2080">
        <v>310203</v>
      </c>
      <c r="AT2080" s="1" t="s">
        <v>3034</v>
      </c>
      <c r="AU2080">
        <v>19229901</v>
      </c>
      <c r="AV2080" s="1" t="s">
        <v>3444</v>
      </c>
      <c r="AW2080" s="1" t="s">
        <v>3334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1386</v>
      </c>
      <c r="BD2080">
        <v>0</v>
      </c>
      <c r="BE2080">
        <v>404123272</v>
      </c>
    </row>
    <row r="2081" spans="1:57" x14ac:dyDescent="0.25">
      <c r="A2081">
        <v>631318</v>
      </c>
      <c r="B2081">
        <v>310203</v>
      </c>
      <c r="C2081" s="1" t="s">
        <v>3021</v>
      </c>
      <c r="D2081">
        <v>2024</v>
      </c>
      <c r="E2081">
        <v>12</v>
      </c>
      <c r="F2081">
        <v>1</v>
      </c>
      <c r="G2081" s="1" t="s">
        <v>3022</v>
      </c>
      <c r="H2081">
        <v>16</v>
      </c>
      <c r="I2081" s="1" t="s">
        <v>3023</v>
      </c>
      <c r="J2081">
        <v>169</v>
      </c>
      <c r="K2081" s="1" t="s">
        <v>3043</v>
      </c>
      <c r="L2081">
        <v>1699</v>
      </c>
      <c r="M2081" s="1" t="s">
        <v>3025</v>
      </c>
      <c r="N2081">
        <v>169999</v>
      </c>
      <c r="O2081" s="1" t="s">
        <v>3025</v>
      </c>
      <c r="P2081">
        <v>16999901</v>
      </c>
      <c r="Q2081" s="1" t="s">
        <v>3025</v>
      </c>
      <c r="R2081">
        <v>1699</v>
      </c>
      <c r="S2081" s="1" t="s">
        <v>3043</v>
      </c>
      <c r="T2081">
        <v>169999</v>
      </c>
      <c r="U2081" s="1" t="s">
        <v>3043</v>
      </c>
      <c r="V2081">
        <v>1699990</v>
      </c>
      <c r="W2081" s="1" t="s">
        <v>3043</v>
      </c>
      <c r="X2081">
        <v>16999901</v>
      </c>
      <c r="Y2081" s="1" t="s">
        <v>3044</v>
      </c>
      <c r="Z2081" s="1" t="s">
        <v>3025</v>
      </c>
      <c r="AA2081" s="1" t="s">
        <v>3025</v>
      </c>
      <c r="AB2081" s="1" t="s">
        <v>3025</v>
      </c>
      <c r="AC2081" s="2">
        <v>45627</v>
      </c>
      <c r="AD2081">
        <v>621200000</v>
      </c>
      <c r="AE2081" s="1" t="s">
        <v>3278</v>
      </c>
      <c r="AF2081">
        <v>1</v>
      </c>
      <c r="AG2081" s="1" t="s">
        <v>3028</v>
      </c>
      <c r="AH2081">
        <v>501</v>
      </c>
      <c r="AI2081" s="1" t="s">
        <v>3029</v>
      </c>
      <c r="AJ2081">
        <v>5</v>
      </c>
      <c r="AK2081" s="1" t="s">
        <v>3030</v>
      </c>
      <c r="AL2081">
        <v>10</v>
      </c>
      <c r="AM2081">
        <v>501000010</v>
      </c>
      <c r="AN2081" s="1" t="s">
        <v>3031</v>
      </c>
      <c r="AO2081" s="1" t="s">
        <v>3040</v>
      </c>
      <c r="AP2081" s="2">
        <v>45657.508333333331</v>
      </c>
      <c r="AQ2081" s="2">
        <v>45663.084652777776</v>
      </c>
      <c r="AR2081" s="1" t="s">
        <v>3664</v>
      </c>
      <c r="AS2081">
        <v>310203</v>
      </c>
      <c r="AT2081" s="1" t="s">
        <v>3034</v>
      </c>
      <c r="AU2081">
        <v>16999901</v>
      </c>
      <c r="AV2081" s="1" t="s">
        <v>3044</v>
      </c>
      <c r="AW2081" s="1" t="s">
        <v>3334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1432</v>
      </c>
      <c r="BD2081">
        <v>0</v>
      </c>
      <c r="BE2081">
        <v>404123273</v>
      </c>
    </row>
    <row r="2082" spans="1:57" x14ac:dyDescent="0.25">
      <c r="A2082">
        <v>631319</v>
      </c>
      <c r="B2082">
        <v>310203</v>
      </c>
      <c r="C2082" s="1" t="s">
        <v>3021</v>
      </c>
      <c r="D2082">
        <v>2024</v>
      </c>
      <c r="E2082">
        <v>4</v>
      </c>
      <c r="F2082">
        <v>1</v>
      </c>
      <c r="G2082" s="1" t="s">
        <v>3022</v>
      </c>
      <c r="H2082">
        <v>16</v>
      </c>
      <c r="I2082" s="1" t="s">
        <v>3023</v>
      </c>
      <c r="J2082">
        <v>169</v>
      </c>
      <c r="K2082" s="1" t="s">
        <v>3043</v>
      </c>
      <c r="L2082">
        <v>1699</v>
      </c>
      <c r="M2082" s="1" t="s">
        <v>3025</v>
      </c>
      <c r="N2082">
        <v>169999</v>
      </c>
      <c r="O2082" s="1" t="s">
        <v>3025</v>
      </c>
      <c r="P2082">
        <v>16999901</v>
      </c>
      <c r="Q2082" s="1" t="s">
        <v>3025</v>
      </c>
      <c r="R2082">
        <v>1699</v>
      </c>
      <c r="S2082" s="1" t="s">
        <v>3043</v>
      </c>
      <c r="T2082">
        <v>169999</v>
      </c>
      <c r="U2082" s="1" t="s">
        <v>3043</v>
      </c>
      <c r="V2082">
        <v>1699990</v>
      </c>
      <c r="W2082" s="1" t="s">
        <v>3043</v>
      </c>
      <c r="X2082">
        <v>16999901</v>
      </c>
      <c r="Y2082" s="1" t="s">
        <v>3044</v>
      </c>
      <c r="Z2082" s="1" t="s">
        <v>3025</v>
      </c>
      <c r="AA2082" s="1" t="s">
        <v>3025</v>
      </c>
      <c r="AB2082" s="1" t="s">
        <v>3025</v>
      </c>
      <c r="AC2082" s="2">
        <v>45383</v>
      </c>
      <c r="AD2082">
        <v>621200000</v>
      </c>
      <c r="AE2082" s="1" t="s">
        <v>3278</v>
      </c>
      <c r="AF2082">
        <v>1</v>
      </c>
      <c r="AG2082" s="1" t="s">
        <v>3028</v>
      </c>
      <c r="AH2082">
        <v>501</v>
      </c>
      <c r="AI2082" s="1" t="s">
        <v>3029</v>
      </c>
      <c r="AJ2082">
        <v>5</v>
      </c>
      <c r="AK2082" s="1" t="s">
        <v>3030</v>
      </c>
      <c r="AL2082">
        <v>10</v>
      </c>
      <c r="AM2082">
        <v>501000010</v>
      </c>
      <c r="AN2082" s="1" t="s">
        <v>3031</v>
      </c>
      <c r="AO2082" s="1" t="s">
        <v>3040</v>
      </c>
      <c r="AP2082" s="2">
        <v>45412.50277777778</v>
      </c>
      <c r="AQ2082" s="2">
        <v>45414.128842592596</v>
      </c>
      <c r="AR2082" s="1" t="s">
        <v>3665</v>
      </c>
      <c r="AS2082">
        <v>310203</v>
      </c>
      <c r="AT2082" s="1" t="s">
        <v>3034</v>
      </c>
      <c r="AU2082">
        <v>16999901</v>
      </c>
      <c r="AV2082" s="1" t="s">
        <v>3044</v>
      </c>
      <c r="AW2082" s="1" t="s">
        <v>3334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1440</v>
      </c>
      <c r="BD2082">
        <v>0</v>
      </c>
      <c r="BE2082">
        <v>404123274</v>
      </c>
    </row>
    <row r="2083" spans="1:57" x14ac:dyDescent="0.25">
      <c r="A2083">
        <v>631320</v>
      </c>
      <c r="B2083">
        <v>310203</v>
      </c>
      <c r="C2083" s="1" t="s">
        <v>3021</v>
      </c>
      <c r="D2083">
        <v>2024</v>
      </c>
      <c r="E2083">
        <v>3</v>
      </c>
      <c r="F2083">
        <v>1</v>
      </c>
      <c r="G2083" s="1" t="s">
        <v>3022</v>
      </c>
      <c r="H2083">
        <v>16</v>
      </c>
      <c r="I2083" s="1" t="s">
        <v>3023</v>
      </c>
      <c r="J2083">
        <v>169</v>
      </c>
      <c r="K2083" s="1" t="s">
        <v>3043</v>
      </c>
      <c r="L2083">
        <v>1699</v>
      </c>
      <c r="M2083" s="1" t="s">
        <v>3025</v>
      </c>
      <c r="N2083">
        <v>169999</v>
      </c>
      <c r="O2083" s="1" t="s">
        <v>3025</v>
      </c>
      <c r="P2083">
        <v>16999901</v>
      </c>
      <c r="Q2083" s="1" t="s">
        <v>3025</v>
      </c>
      <c r="R2083">
        <v>1699</v>
      </c>
      <c r="S2083" s="1" t="s">
        <v>3043</v>
      </c>
      <c r="T2083">
        <v>169999</v>
      </c>
      <c r="U2083" s="1" t="s">
        <v>3043</v>
      </c>
      <c r="V2083">
        <v>1699990</v>
      </c>
      <c r="W2083" s="1" t="s">
        <v>3043</v>
      </c>
      <c r="X2083">
        <v>16999901</v>
      </c>
      <c r="Y2083" s="1" t="s">
        <v>3044</v>
      </c>
      <c r="Z2083" s="1" t="s">
        <v>3025</v>
      </c>
      <c r="AA2083" s="1" t="s">
        <v>3025</v>
      </c>
      <c r="AB2083" s="1" t="s">
        <v>3025</v>
      </c>
      <c r="AC2083" s="2">
        <v>45352</v>
      </c>
      <c r="AD2083">
        <v>621200000</v>
      </c>
      <c r="AE2083" s="1" t="s">
        <v>3278</v>
      </c>
      <c r="AF2083">
        <v>1</v>
      </c>
      <c r="AG2083" s="1" t="s">
        <v>3028</v>
      </c>
      <c r="AH2083">
        <v>501</v>
      </c>
      <c r="AI2083" s="1" t="s">
        <v>3029</v>
      </c>
      <c r="AJ2083">
        <v>5</v>
      </c>
      <c r="AK2083" s="1" t="s">
        <v>3030</v>
      </c>
      <c r="AL2083">
        <v>10</v>
      </c>
      <c r="AM2083">
        <v>501000010</v>
      </c>
      <c r="AN2083" s="1" t="s">
        <v>3031</v>
      </c>
      <c r="AO2083" s="1" t="s">
        <v>3040</v>
      </c>
      <c r="AP2083" s="2">
        <v>45372.502083333333</v>
      </c>
      <c r="AQ2083" s="2">
        <v>45372.16878472222</v>
      </c>
      <c r="AR2083" s="1" t="s">
        <v>3666</v>
      </c>
      <c r="AS2083">
        <v>310203</v>
      </c>
      <c r="AT2083" s="1" t="s">
        <v>3034</v>
      </c>
      <c r="AU2083">
        <v>16999901</v>
      </c>
      <c r="AV2083" s="1" t="s">
        <v>3044</v>
      </c>
      <c r="AW2083" s="1" t="s">
        <v>3334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1442</v>
      </c>
      <c r="BD2083">
        <v>0</v>
      </c>
      <c r="BE2083">
        <v>404123275</v>
      </c>
    </row>
    <row r="2084" spans="1:57" x14ac:dyDescent="0.25">
      <c r="A2084">
        <v>631321</v>
      </c>
      <c r="B2084">
        <v>310203</v>
      </c>
      <c r="C2084" s="1" t="s">
        <v>3021</v>
      </c>
      <c r="D2084">
        <v>2024</v>
      </c>
      <c r="E2084">
        <v>8</v>
      </c>
      <c r="F2084">
        <v>1</v>
      </c>
      <c r="G2084" s="1" t="s">
        <v>3022</v>
      </c>
      <c r="H2084">
        <v>13</v>
      </c>
      <c r="I2084" s="1" t="s">
        <v>3036</v>
      </c>
      <c r="J2084">
        <v>131</v>
      </c>
      <c r="K2084" s="1" t="s">
        <v>3037</v>
      </c>
      <c r="L2084">
        <v>1311</v>
      </c>
      <c r="M2084" s="1" t="s">
        <v>3025</v>
      </c>
      <c r="N2084">
        <v>131102</v>
      </c>
      <c r="O2084" s="1" t="s">
        <v>3025</v>
      </c>
      <c r="P2084">
        <v>13110201</v>
      </c>
      <c r="Q2084" s="1" t="s">
        <v>3025</v>
      </c>
      <c r="R2084">
        <v>1311</v>
      </c>
      <c r="S2084" s="1" t="s">
        <v>3037</v>
      </c>
      <c r="T2084">
        <v>131102</v>
      </c>
      <c r="U2084" s="1" t="s">
        <v>3038</v>
      </c>
      <c r="V2084">
        <v>1311020</v>
      </c>
      <c r="W2084" s="1" t="s">
        <v>3038</v>
      </c>
      <c r="X2084">
        <v>13110201</v>
      </c>
      <c r="Y2084" s="1" t="s">
        <v>3039</v>
      </c>
      <c r="Z2084" s="1" t="s">
        <v>3025</v>
      </c>
      <c r="AA2084" s="1" t="s">
        <v>3025</v>
      </c>
      <c r="AB2084" s="1" t="s">
        <v>3025</v>
      </c>
      <c r="AC2084" s="2">
        <v>45505</v>
      </c>
      <c r="AD2084">
        <v>621200000</v>
      </c>
      <c r="AE2084" s="1" t="s">
        <v>3278</v>
      </c>
      <c r="AF2084">
        <v>1</v>
      </c>
      <c r="AG2084" s="1" t="s">
        <v>3028</v>
      </c>
      <c r="AH2084">
        <v>501</v>
      </c>
      <c r="AI2084" s="1" t="s">
        <v>3029</v>
      </c>
      <c r="AJ2084">
        <v>5</v>
      </c>
      <c r="AK2084" s="1" t="s">
        <v>3030</v>
      </c>
      <c r="AL2084">
        <v>10</v>
      </c>
      <c r="AM2084">
        <v>501000010</v>
      </c>
      <c r="AN2084" s="1" t="s">
        <v>3031</v>
      </c>
      <c r="AO2084" s="1" t="s">
        <v>3040</v>
      </c>
      <c r="AP2084" s="2">
        <v>45525.505555555559</v>
      </c>
      <c r="AQ2084" s="2">
        <v>45531.422893518517</v>
      </c>
      <c r="AR2084" s="1" t="s">
        <v>3667</v>
      </c>
      <c r="AS2084">
        <v>310203</v>
      </c>
      <c r="AT2084" s="1" t="s">
        <v>3034</v>
      </c>
      <c r="AU2084">
        <v>13110201</v>
      </c>
      <c r="AV2084" s="1" t="s">
        <v>3039</v>
      </c>
      <c r="AW2084" s="1" t="s">
        <v>3334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1447</v>
      </c>
      <c r="BD2084">
        <v>0</v>
      </c>
      <c r="BE2084">
        <v>404123276</v>
      </c>
    </row>
    <row r="2085" spans="1:57" x14ac:dyDescent="0.25">
      <c r="A2085">
        <v>631322</v>
      </c>
      <c r="B2085">
        <v>310203</v>
      </c>
      <c r="C2085" s="1" t="s">
        <v>3021</v>
      </c>
      <c r="D2085">
        <v>2024</v>
      </c>
      <c r="E2085">
        <v>8</v>
      </c>
      <c r="F2085">
        <v>1</v>
      </c>
      <c r="G2085" s="1" t="s">
        <v>3022</v>
      </c>
      <c r="H2085">
        <v>16</v>
      </c>
      <c r="I2085" s="1" t="s">
        <v>3023</v>
      </c>
      <c r="J2085">
        <v>169</v>
      </c>
      <c r="K2085" s="1" t="s">
        <v>3043</v>
      </c>
      <c r="L2085">
        <v>1699</v>
      </c>
      <c r="M2085" s="1" t="s">
        <v>3025</v>
      </c>
      <c r="N2085">
        <v>169999</v>
      </c>
      <c r="O2085" s="1" t="s">
        <v>3025</v>
      </c>
      <c r="P2085">
        <v>16999901</v>
      </c>
      <c r="Q2085" s="1" t="s">
        <v>3025</v>
      </c>
      <c r="R2085">
        <v>1699</v>
      </c>
      <c r="S2085" s="1" t="s">
        <v>3043</v>
      </c>
      <c r="T2085">
        <v>169999</v>
      </c>
      <c r="U2085" s="1" t="s">
        <v>3043</v>
      </c>
      <c r="V2085">
        <v>1699990</v>
      </c>
      <c r="W2085" s="1" t="s">
        <v>3043</v>
      </c>
      <c r="X2085">
        <v>16999901</v>
      </c>
      <c r="Y2085" s="1" t="s">
        <v>3044</v>
      </c>
      <c r="Z2085" s="1" t="s">
        <v>3025</v>
      </c>
      <c r="AA2085" s="1" t="s">
        <v>3025</v>
      </c>
      <c r="AB2085" s="1" t="s">
        <v>3025</v>
      </c>
      <c r="AC2085" s="2">
        <v>45505</v>
      </c>
      <c r="AD2085">
        <v>621200000</v>
      </c>
      <c r="AE2085" s="1" t="s">
        <v>3278</v>
      </c>
      <c r="AF2085">
        <v>1</v>
      </c>
      <c r="AG2085" s="1" t="s">
        <v>3028</v>
      </c>
      <c r="AH2085">
        <v>501</v>
      </c>
      <c r="AI2085" s="1" t="s">
        <v>3029</v>
      </c>
      <c r="AJ2085">
        <v>5</v>
      </c>
      <c r="AK2085" s="1" t="s">
        <v>3030</v>
      </c>
      <c r="AL2085">
        <v>10</v>
      </c>
      <c r="AM2085">
        <v>501000010</v>
      </c>
      <c r="AN2085" s="1" t="s">
        <v>3031</v>
      </c>
      <c r="AO2085" s="1" t="s">
        <v>3040</v>
      </c>
      <c r="AP2085" s="2">
        <v>45509.505555555559</v>
      </c>
      <c r="AQ2085" s="2">
        <v>45509.172511574077</v>
      </c>
      <c r="AR2085" s="1" t="s">
        <v>3668</v>
      </c>
      <c r="AS2085">
        <v>310203</v>
      </c>
      <c r="AT2085" s="1" t="s">
        <v>3034</v>
      </c>
      <c r="AU2085">
        <v>16999901</v>
      </c>
      <c r="AV2085" s="1" t="s">
        <v>3044</v>
      </c>
      <c r="AW2085" s="1" t="s">
        <v>3334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1460</v>
      </c>
      <c r="BD2085">
        <v>0</v>
      </c>
      <c r="BE2085">
        <v>404123277</v>
      </c>
    </row>
    <row r="2086" spans="1:57" x14ac:dyDescent="0.25">
      <c r="A2086">
        <v>631323</v>
      </c>
      <c r="B2086">
        <v>310203</v>
      </c>
      <c r="C2086" s="1" t="s">
        <v>3021</v>
      </c>
      <c r="D2086">
        <v>2024</v>
      </c>
      <c r="E2086">
        <v>5</v>
      </c>
      <c r="F2086">
        <v>1</v>
      </c>
      <c r="G2086" s="1" t="s">
        <v>3022</v>
      </c>
      <c r="H2086">
        <v>16</v>
      </c>
      <c r="I2086" s="1" t="s">
        <v>3023</v>
      </c>
      <c r="J2086">
        <v>169</v>
      </c>
      <c r="K2086" s="1" t="s">
        <v>3043</v>
      </c>
      <c r="L2086">
        <v>1699</v>
      </c>
      <c r="M2086" s="1" t="s">
        <v>3025</v>
      </c>
      <c r="N2086">
        <v>169999</v>
      </c>
      <c r="O2086" s="1" t="s">
        <v>3025</v>
      </c>
      <c r="P2086">
        <v>16999901</v>
      </c>
      <c r="Q2086" s="1" t="s">
        <v>3025</v>
      </c>
      <c r="R2086">
        <v>1699</v>
      </c>
      <c r="S2086" s="1" t="s">
        <v>3043</v>
      </c>
      <c r="T2086">
        <v>169999</v>
      </c>
      <c r="U2086" s="1" t="s">
        <v>3043</v>
      </c>
      <c r="V2086">
        <v>1699990</v>
      </c>
      <c r="W2086" s="1" t="s">
        <v>3043</v>
      </c>
      <c r="X2086">
        <v>16999901</v>
      </c>
      <c r="Y2086" s="1" t="s">
        <v>3044</v>
      </c>
      <c r="Z2086" s="1" t="s">
        <v>3025</v>
      </c>
      <c r="AA2086" s="1" t="s">
        <v>3025</v>
      </c>
      <c r="AB2086" s="1" t="s">
        <v>3025</v>
      </c>
      <c r="AC2086" s="2">
        <v>45413</v>
      </c>
      <c r="AD2086">
        <v>621200000</v>
      </c>
      <c r="AE2086" s="1" t="s">
        <v>3278</v>
      </c>
      <c r="AF2086">
        <v>1</v>
      </c>
      <c r="AG2086" s="1" t="s">
        <v>3028</v>
      </c>
      <c r="AH2086">
        <v>501</v>
      </c>
      <c r="AI2086" s="1" t="s">
        <v>3029</v>
      </c>
      <c r="AJ2086">
        <v>5</v>
      </c>
      <c r="AK2086" s="1" t="s">
        <v>3030</v>
      </c>
      <c r="AL2086">
        <v>10</v>
      </c>
      <c r="AM2086">
        <v>501000010</v>
      </c>
      <c r="AN2086" s="1" t="s">
        <v>3031</v>
      </c>
      <c r="AO2086" s="1" t="s">
        <v>3040</v>
      </c>
      <c r="AP2086" s="2">
        <v>45422.503472222219</v>
      </c>
      <c r="AQ2086" s="2">
        <v>45422.170138888891</v>
      </c>
      <c r="AR2086" s="1" t="s">
        <v>3669</v>
      </c>
      <c r="AS2086">
        <v>310203</v>
      </c>
      <c r="AT2086" s="1" t="s">
        <v>3034</v>
      </c>
      <c r="AU2086">
        <v>16999901</v>
      </c>
      <c r="AV2086" s="1" t="s">
        <v>3044</v>
      </c>
      <c r="AW2086" s="1" t="s">
        <v>3334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1516</v>
      </c>
      <c r="BD2086">
        <v>0</v>
      </c>
      <c r="BE2086">
        <v>404123278</v>
      </c>
    </row>
    <row r="2087" spans="1:57" x14ac:dyDescent="0.25">
      <c r="A2087">
        <v>631324</v>
      </c>
      <c r="B2087">
        <v>310203</v>
      </c>
      <c r="C2087" s="1" t="s">
        <v>3021</v>
      </c>
      <c r="D2087">
        <v>2024</v>
      </c>
      <c r="E2087">
        <v>7</v>
      </c>
      <c r="F2087">
        <v>1</v>
      </c>
      <c r="G2087" s="1" t="s">
        <v>3022</v>
      </c>
      <c r="H2087">
        <v>16</v>
      </c>
      <c r="I2087" s="1" t="s">
        <v>3023</v>
      </c>
      <c r="J2087">
        <v>169</v>
      </c>
      <c r="K2087" s="1" t="s">
        <v>3043</v>
      </c>
      <c r="L2087">
        <v>1699</v>
      </c>
      <c r="M2087" s="1" t="s">
        <v>3025</v>
      </c>
      <c r="N2087">
        <v>169999</v>
      </c>
      <c r="O2087" s="1" t="s">
        <v>3025</v>
      </c>
      <c r="P2087">
        <v>16999901</v>
      </c>
      <c r="Q2087" s="1" t="s">
        <v>3025</v>
      </c>
      <c r="R2087">
        <v>1699</v>
      </c>
      <c r="S2087" s="1" t="s">
        <v>3043</v>
      </c>
      <c r="T2087">
        <v>169999</v>
      </c>
      <c r="U2087" s="1" t="s">
        <v>3043</v>
      </c>
      <c r="V2087">
        <v>1699990</v>
      </c>
      <c r="W2087" s="1" t="s">
        <v>3043</v>
      </c>
      <c r="X2087">
        <v>16999901</v>
      </c>
      <c r="Y2087" s="1" t="s">
        <v>3044</v>
      </c>
      <c r="Z2087" s="1" t="s">
        <v>3025</v>
      </c>
      <c r="AA2087" s="1" t="s">
        <v>3025</v>
      </c>
      <c r="AB2087" s="1" t="s">
        <v>3025</v>
      </c>
      <c r="AC2087" s="2">
        <v>45474</v>
      </c>
      <c r="AD2087">
        <v>621200000</v>
      </c>
      <c r="AE2087" s="1" t="s">
        <v>3278</v>
      </c>
      <c r="AF2087">
        <v>1</v>
      </c>
      <c r="AG2087" s="1" t="s">
        <v>3028</v>
      </c>
      <c r="AH2087">
        <v>501</v>
      </c>
      <c r="AI2087" s="1" t="s">
        <v>3029</v>
      </c>
      <c r="AJ2087">
        <v>5</v>
      </c>
      <c r="AK2087" s="1" t="s">
        <v>3030</v>
      </c>
      <c r="AL2087">
        <v>10</v>
      </c>
      <c r="AM2087">
        <v>501000010</v>
      </c>
      <c r="AN2087" s="1" t="s">
        <v>3031</v>
      </c>
      <c r="AO2087" s="1" t="s">
        <v>3040</v>
      </c>
      <c r="AP2087" s="2">
        <v>45499.504861111112</v>
      </c>
      <c r="AQ2087" s="2">
        <v>45499.130162037036</v>
      </c>
      <c r="AR2087" s="1" t="s">
        <v>3979</v>
      </c>
      <c r="AS2087">
        <v>310203</v>
      </c>
      <c r="AT2087" s="1" t="s">
        <v>3034</v>
      </c>
      <c r="AU2087">
        <v>16999901</v>
      </c>
      <c r="AV2087" s="1" t="s">
        <v>3044</v>
      </c>
      <c r="AW2087" s="1" t="s">
        <v>3334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1571</v>
      </c>
      <c r="BD2087">
        <v>0</v>
      </c>
      <c r="BE2087">
        <v>404123279</v>
      </c>
    </row>
    <row r="2088" spans="1:57" x14ac:dyDescent="0.25">
      <c r="A2088">
        <v>631325</v>
      </c>
      <c r="B2088">
        <v>310203</v>
      </c>
      <c r="C2088" s="1" t="s">
        <v>3021</v>
      </c>
      <c r="D2088">
        <v>2024</v>
      </c>
      <c r="E2088">
        <v>12</v>
      </c>
      <c r="F2088">
        <v>1</v>
      </c>
      <c r="G2088" s="1" t="s">
        <v>3022</v>
      </c>
      <c r="H2088">
        <v>13</v>
      </c>
      <c r="I2088" s="1" t="s">
        <v>3036</v>
      </c>
      <c r="J2088">
        <v>131</v>
      </c>
      <c r="K2088" s="1" t="s">
        <v>3037</v>
      </c>
      <c r="L2088">
        <v>1311</v>
      </c>
      <c r="M2088" s="1" t="s">
        <v>3025</v>
      </c>
      <c r="N2088">
        <v>131102</v>
      </c>
      <c r="O2088" s="1" t="s">
        <v>3025</v>
      </c>
      <c r="P2088">
        <v>13110201</v>
      </c>
      <c r="Q2088" s="1" t="s">
        <v>3025</v>
      </c>
      <c r="R2088">
        <v>1311</v>
      </c>
      <c r="S2088" s="1" t="s">
        <v>3037</v>
      </c>
      <c r="T2088">
        <v>131102</v>
      </c>
      <c r="U2088" s="1" t="s">
        <v>3038</v>
      </c>
      <c r="V2088">
        <v>1311020</v>
      </c>
      <c r="W2088" s="1" t="s">
        <v>3038</v>
      </c>
      <c r="X2088">
        <v>13110201</v>
      </c>
      <c r="Y2088" s="1" t="s">
        <v>3039</v>
      </c>
      <c r="Z2088" s="1" t="s">
        <v>3025</v>
      </c>
      <c r="AA2088" s="1" t="s">
        <v>3025</v>
      </c>
      <c r="AB2088" s="1" t="s">
        <v>3025</v>
      </c>
      <c r="AC2088" s="2">
        <v>45627</v>
      </c>
      <c r="AD2088">
        <v>621200000</v>
      </c>
      <c r="AE2088" s="1" t="s">
        <v>3278</v>
      </c>
      <c r="AF2088">
        <v>1</v>
      </c>
      <c r="AG2088" s="1" t="s">
        <v>3028</v>
      </c>
      <c r="AH2088">
        <v>501</v>
      </c>
      <c r="AI2088" s="1" t="s">
        <v>3029</v>
      </c>
      <c r="AJ2088">
        <v>5</v>
      </c>
      <c r="AK2088" s="1" t="s">
        <v>3030</v>
      </c>
      <c r="AL2088">
        <v>10</v>
      </c>
      <c r="AM2088">
        <v>501000010</v>
      </c>
      <c r="AN2088" s="1" t="s">
        <v>3031</v>
      </c>
      <c r="AO2088" s="1" t="s">
        <v>3040</v>
      </c>
      <c r="AP2088" s="2">
        <v>45629.508333333331</v>
      </c>
      <c r="AQ2088" s="2">
        <v>45632.050312500003</v>
      </c>
      <c r="AR2088" s="1" t="s">
        <v>3886</v>
      </c>
      <c r="AS2088">
        <v>310203</v>
      </c>
      <c r="AT2088" s="1" t="s">
        <v>3034</v>
      </c>
      <c r="AU2088">
        <v>13110201</v>
      </c>
      <c r="AV2088" s="1" t="s">
        <v>3039</v>
      </c>
      <c r="AW2088" s="1" t="s">
        <v>3334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1607</v>
      </c>
      <c r="BD2088">
        <v>0</v>
      </c>
      <c r="BE2088">
        <v>404123280</v>
      </c>
    </row>
    <row r="2089" spans="1:57" x14ac:dyDescent="0.25">
      <c r="A2089">
        <v>631326</v>
      </c>
      <c r="B2089">
        <v>310203</v>
      </c>
      <c r="C2089" s="1" t="s">
        <v>3021</v>
      </c>
      <c r="D2089">
        <v>2024</v>
      </c>
      <c r="E2089">
        <v>2</v>
      </c>
      <c r="F2089">
        <v>1</v>
      </c>
      <c r="G2089" s="1" t="s">
        <v>3022</v>
      </c>
      <c r="H2089">
        <v>13</v>
      </c>
      <c r="I2089" s="1" t="s">
        <v>3036</v>
      </c>
      <c r="J2089">
        <v>131</v>
      </c>
      <c r="K2089" s="1" t="s">
        <v>3037</v>
      </c>
      <c r="L2089">
        <v>1311</v>
      </c>
      <c r="M2089" s="1" t="s">
        <v>3025</v>
      </c>
      <c r="N2089">
        <v>131102</v>
      </c>
      <c r="O2089" s="1" t="s">
        <v>3025</v>
      </c>
      <c r="P2089">
        <v>13110201</v>
      </c>
      <c r="Q2089" s="1" t="s">
        <v>3025</v>
      </c>
      <c r="R2089">
        <v>1311</v>
      </c>
      <c r="S2089" s="1" t="s">
        <v>3037</v>
      </c>
      <c r="T2089">
        <v>131102</v>
      </c>
      <c r="U2089" s="1" t="s">
        <v>3038</v>
      </c>
      <c r="V2089">
        <v>1311020</v>
      </c>
      <c r="W2089" s="1" t="s">
        <v>3038</v>
      </c>
      <c r="X2089">
        <v>13110201</v>
      </c>
      <c r="Y2089" s="1" t="s">
        <v>3039</v>
      </c>
      <c r="Z2089" s="1" t="s">
        <v>3025</v>
      </c>
      <c r="AA2089" s="1" t="s">
        <v>3025</v>
      </c>
      <c r="AB2089" s="1" t="s">
        <v>3025</v>
      </c>
      <c r="AC2089" s="2">
        <v>45323</v>
      </c>
      <c r="AD2089">
        <v>621200000</v>
      </c>
      <c r="AE2089" s="1" t="s">
        <v>3278</v>
      </c>
      <c r="AF2089">
        <v>1</v>
      </c>
      <c r="AG2089" s="1" t="s">
        <v>3028</v>
      </c>
      <c r="AH2089">
        <v>501</v>
      </c>
      <c r="AI2089" s="1" t="s">
        <v>3029</v>
      </c>
      <c r="AJ2089">
        <v>5</v>
      </c>
      <c r="AK2089" s="1" t="s">
        <v>3030</v>
      </c>
      <c r="AL2089">
        <v>10</v>
      </c>
      <c r="AM2089">
        <v>501000010</v>
      </c>
      <c r="AN2089" s="1" t="s">
        <v>3031</v>
      </c>
      <c r="AO2089" s="1" t="s">
        <v>3040</v>
      </c>
      <c r="AP2089" s="2">
        <v>45345.501388888886</v>
      </c>
      <c r="AQ2089" s="2">
        <v>45349.168414351851</v>
      </c>
      <c r="AR2089" s="1" t="s">
        <v>3888</v>
      </c>
      <c r="AS2089">
        <v>310203</v>
      </c>
      <c r="AT2089" s="1" t="s">
        <v>3034</v>
      </c>
      <c r="AU2089">
        <v>13110201</v>
      </c>
      <c r="AV2089" s="1" t="s">
        <v>3039</v>
      </c>
      <c r="AW2089" s="1" t="s">
        <v>3334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1614</v>
      </c>
      <c r="BD2089">
        <v>0</v>
      </c>
      <c r="BE2089">
        <v>404123281</v>
      </c>
    </row>
    <row r="2090" spans="1:57" x14ac:dyDescent="0.25">
      <c r="A2090">
        <v>631504</v>
      </c>
      <c r="B2090">
        <v>310203</v>
      </c>
      <c r="C2090" s="1" t="s">
        <v>3021</v>
      </c>
      <c r="D2090">
        <v>2024</v>
      </c>
      <c r="E2090">
        <v>6</v>
      </c>
      <c r="F2090">
        <v>1</v>
      </c>
      <c r="G2090" s="1" t="s">
        <v>3022</v>
      </c>
      <c r="H2090">
        <v>13</v>
      </c>
      <c r="I2090" s="1" t="s">
        <v>3036</v>
      </c>
      <c r="J2090">
        <v>131</v>
      </c>
      <c r="K2090" s="1" t="s">
        <v>3037</v>
      </c>
      <c r="L2090">
        <v>1311</v>
      </c>
      <c r="M2090" s="1" t="s">
        <v>3025</v>
      </c>
      <c r="N2090">
        <v>131102</v>
      </c>
      <c r="O2090" s="1" t="s">
        <v>3025</v>
      </c>
      <c r="P2090">
        <v>13110201</v>
      </c>
      <c r="Q2090" s="1" t="s">
        <v>3025</v>
      </c>
      <c r="R2090">
        <v>1311</v>
      </c>
      <c r="S2090" s="1" t="s">
        <v>3037</v>
      </c>
      <c r="T2090">
        <v>131102</v>
      </c>
      <c r="U2090" s="1" t="s">
        <v>3038</v>
      </c>
      <c r="V2090">
        <v>1311020</v>
      </c>
      <c r="W2090" s="1" t="s">
        <v>3038</v>
      </c>
      <c r="X2090">
        <v>13110201</v>
      </c>
      <c r="Y2090" s="1" t="s">
        <v>3039</v>
      </c>
      <c r="Z2090" s="1" t="s">
        <v>3025</v>
      </c>
      <c r="AA2090" s="1" t="s">
        <v>3025</v>
      </c>
      <c r="AB2090" s="1" t="s">
        <v>3025</v>
      </c>
      <c r="AC2090" s="2">
        <v>45444</v>
      </c>
      <c r="AD2090">
        <v>621200000</v>
      </c>
      <c r="AE2090" s="1" t="s">
        <v>3278</v>
      </c>
      <c r="AF2090">
        <v>1</v>
      </c>
      <c r="AG2090" s="1" t="s">
        <v>3028</v>
      </c>
      <c r="AH2090">
        <v>501</v>
      </c>
      <c r="AI2090" s="1" t="s">
        <v>3029</v>
      </c>
      <c r="AJ2090">
        <v>5</v>
      </c>
      <c r="AK2090" s="1" t="s">
        <v>3030</v>
      </c>
      <c r="AL2090">
        <v>10</v>
      </c>
      <c r="AM2090">
        <v>501000010</v>
      </c>
      <c r="AN2090" s="1" t="s">
        <v>3031</v>
      </c>
      <c r="AO2090" s="1" t="s">
        <v>3040</v>
      </c>
      <c r="AP2090" s="2">
        <v>45455.504166666666</v>
      </c>
      <c r="AQ2090" s="2">
        <v>45460.421307870369</v>
      </c>
      <c r="AR2090" s="1" t="s">
        <v>3891</v>
      </c>
      <c r="AS2090">
        <v>310203</v>
      </c>
      <c r="AT2090" s="1" t="s">
        <v>3034</v>
      </c>
      <c r="AU2090">
        <v>13110201</v>
      </c>
      <c r="AV2090" s="1" t="s">
        <v>3039</v>
      </c>
      <c r="AW2090" s="1" t="s">
        <v>3334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1709</v>
      </c>
      <c r="BD2090">
        <v>0</v>
      </c>
      <c r="BE2090">
        <v>404123459</v>
      </c>
    </row>
    <row r="2091" spans="1:57" x14ac:dyDescent="0.25">
      <c r="A2091">
        <v>631505</v>
      </c>
      <c r="B2091">
        <v>310203</v>
      </c>
      <c r="C2091" s="1" t="s">
        <v>3021</v>
      </c>
      <c r="D2091">
        <v>2024</v>
      </c>
      <c r="E2091">
        <v>2</v>
      </c>
      <c r="F2091">
        <v>1</v>
      </c>
      <c r="G2091" s="1" t="s">
        <v>3022</v>
      </c>
      <c r="H2091">
        <v>13</v>
      </c>
      <c r="I2091" s="1" t="s">
        <v>3036</v>
      </c>
      <c r="J2091">
        <v>131</v>
      </c>
      <c r="K2091" s="1" t="s">
        <v>3037</v>
      </c>
      <c r="L2091">
        <v>1311</v>
      </c>
      <c r="M2091" s="1" t="s">
        <v>3025</v>
      </c>
      <c r="N2091">
        <v>131102</v>
      </c>
      <c r="O2091" s="1" t="s">
        <v>3025</v>
      </c>
      <c r="P2091">
        <v>13110201</v>
      </c>
      <c r="Q2091" s="1" t="s">
        <v>3025</v>
      </c>
      <c r="R2091">
        <v>1311</v>
      </c>
      <c r="S2091" s="1" t="s">
        <v>3037</v>
      </c>
      <c r="T2091">
        <v>131102</v>
      </c>
      <c r="U2091" s="1" t="s">
        <v>3038</v>
      </c>
      <c r="V2091">
        <v>1311020</v>
      </c>
      <c r="W2091" s="1" t="s">
        <v>3038</v>
      </c>
      <c r="X2091">
        <v>13110201</v>
      </c>
      <c r="Y2091" s="1" t="s">
        <v>3039</v>
      </c>
      <c r="Z2091" s="1" t="s">
        <v>3025</v>
      </c>
      <c r="AA2091" s="1" t="s">
        <v>3025</v>
      </c>
      <c r="AB2091" s="1" t="s">
        <v>3025</v>
      </c>
      <c r="AC2091" s="2">
        <v>45323</v>
      </c>
      <c r="AD2091">
        <v>621200000</v>
      </c>
      <c r="AE2091" s="1" t="s">
        <v>3278</v>
      </c>
      <c r="AF2091">
        <v>1</v>
      </c>
      <c r="AG2091" s="1" t="s">
        <v>3028</v>
      </c>
      <c r="AH2091">
        <v>501</v>
      </c>
      <c r="AI2091" s="1" t="s">
        <v>3029</v>
      </c>
      <c r="AJ2091">
        <v>5</v>
      </c>
      <c r="AK2091" s="1" t="s">
        <v>3030</v>
      </c>
      <c r="AL2091">
        <v>10</v>
      </c>
      <c r="AM2091">
        <v>501000010</v>
      </c>
      <c r="AN2091" s="1" t="s">
        <v>3031</v>
      </c>
      <c r="AO2091" s="1" t="s">
        <v>3040</v>
      </c>
      <c r="AP2091" s="2">
        <v>45351.501388888886</v>
      </c>
      <c r="AQ2091" s="2">
        <v>45355.043969907405</v>
      </c>
      <c r="AR2091" s="1" t="s">
        <v>3892</v>
      </c>
      <c r="AS2091">
        <v>310203</v>
      </c>
      <c r="AT2091" s="1" t="s">
        <v>3034</v>
      </c>
      <c r="AU2091">
        <v>13110201</v>
      </c>
      <c r="AV2091" s="1" t="s">
        <v>3039</v>
      </c>
      <c r="AW2091" s="1" t="s">
        <v>3334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1726</v>
      </c>
      <c r="BD2091">
        <v>0</v>
      </c>
      <c r="BE2091">
        <v>404123460</v>
      </c>
    </row>
    <row r="2092" spans="1:57" x14ac:dyDescent="0.25">
      <c r="A2092">
        <v>631506</v>
      </c>
      <c r="B2092">
        <v>310203</v>
      </c>
      <c r="C2092" s="1" t="s">
        <v>3021</v>
      </c>
      <c r="D2092">
        <v>2024</v>
      </c>
      <c r="E2092">
        <v>9</v>
      </c>
      <c r="F2092">
        <v>1</v>
      </c>
      <c r="G2092" s="1" t="s">
        <v>3022</v>
      </c>
      <c r="H2092">
        <v>13</v>
      </c>
      <c r="I2092" s="1" t="s">
        <v>3036</v>
      </c>
      <c r="J2092">
        <v>131</v>
      </c>
      <c r="K2092" s="1" t="s">
        <v>3037</v>
      </c>
      <c r="L2092">
        <v>1311</v>
      </c>
      <c r="M2092" s="1" t="s">
        <v>3025</v>
      </c>
      <c r="N2092">
        <v>131102</v>
      </c>
      <c r="O2092" s="1" t="s">
        <v>3025</v>
      </c>
      <c r="P2092">
        <v>13110201</v>
      </c>
      <c r="Q2092" s="1" t="s">
        <v>3025</v>
      </c>
      <c r="R2092">
        <v>1311</v>
      </c>
      <c r="S2092" s="1" t="s">
        <v>3037</v>
      </c>
      <c r="T2092">
        <v>131102</v>
      </c>
      <c r="U2092" s="1" t="s">
        <v>3038</v>
      </c>
      <c r="V2092">
        <v>1311020</v>
      </c>
      <c r="W2092" s="1" t="s">
        <v>3038</v>
      </c>
      <c r="X2092">
        <v>13110201</v>
      </c>
      <c r="Y2092" s="1" t="s">
        <v>3039</v>
      </c>
      <c r="Z2092" s="1" t="s">
        <v>3025</v>
      </c>
      <c r="AA2092" s="1" t="s">
        <v>3025</v>
      </c>
      <c r="AB2092" s="1" t="s">
        <v>3025</v>
      </c>
      <c r="AC2092" s="2">
        <v>45536</v>
      </c>
      <c r="AD2092">
        <v>621200000</v>
      </c>
      <c r="AE2092" s="1" t="s">
        <v>3278</v>
      </c>
      <c r="AF2092">
        <v>1</v>
      </c>
      <c r="AG2092" s="1" t="s">
        <v>3028</v>
      </c>
      <c r="AH2092">
        <v>501</v>
      </c>
      <c r="AI2092" s="1" t="s">
        <v>3029</v>
      </c>
      <c r="AJ2092">
        <v>5</v>
      </c>
      <c r="AK2092" s="1" t="s">
        <v>3030</v>
      </c>
      <c r="AL2092">
        <v>10</v>
      </c>
      <c r="AM2092">
        <v>501000010</v>
      </c>
      <c r="AN2092" s="1" t="s">
        <v>3031</v>
      </c>
      <c r="AO2092" s="1" t="s">
        <v>3040</v>
      </c>
      <c r="AP2092" s="2">
        <v>45538.506249999999</v>
      </c>
      <c r="AQ2092" s="2">
        <v>45540.173229166663</v>
      </c>
      <c r="AR2092" s="1" t="s">
        <v>3895</v>
      </c>
      <c r="AS2092">
        <v>310203</v>
      </c>
      <c r="AT2092" s="1" t="s">
        <v>3034</v>
      </c>
      <c r="AU2092">
        <v>13110201</v>
      </c>
      <c r="AV2092" s="1" t="s">
        <v>3039</v>
      </c>
      <c r="AW2092" s="1" t="s">
        <v>3334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1761</v>
      </c>
      <c r="BD2092">
        <v>0</v>
      </c>
      <c r="BE2092">
        <v>404123461</v>
      </c>
    </row>
    <row r="2093" spans="1:57" x14ac:dyDescent="0.25">
      <c r="A2093">
        <v>631507</v>
      </c>
      <c r="B2093">
        <v>310203</v>
      </c>
      <c r="C2093" s="1" t="s">
        <v>3021</v>
      </c>
      <c r="D2093">
        <v>2024</v>
      </c>
      <c r="E2093">
        <v>12</v>
      </c>
      <c r="F2093">
        <v>1</v>
      </c>
      <c r="G2093" s="1" t="s">
        <v>3022</v>
      </c>
      <c r="H2093">
        <v>19</v>
      </c>
      <c r="I2093" s="1" t="s">
        <v>3430</v>
      </c>
      <c r="J2093">
        <v>192</v>
      </c>
      <c r="K2093" s="1" t="s">
        <v>3431</v>
      </c>
      <c r="L2093">
        <v>1922</v>
      </c>
      <c r="M2093" s="1" t="s">
        <v>3025</v>
      </c>
      <c r="N2093">
        <v>192299</v>
      </c>
      <c r="O2093" s="1" t="s">
        <v>3025</v>
      </c>
      <c r="P2093">
        <v>19229901</v>
      </c>
      <c r="Q2093" s="1" t="s">
        <v>3025</v>
      </c>
      <c r="R2093">
        <v>1922</v>
      </c>
      <c r="S2093" s="1" t="s">
        <v>3432</v>
      </c>
      <c r="T2093">
        <v>192299</v>
      </c>
      <c r="U2093" s="1" t="s">
        <v>3443</v>
      </c>
      <c r="V2093">
        <v>1922990</v>
      </c>
      <c r="W2093" s="1" t="s">
        <v>3443</v>
      </c>
      <c r="X2093">
        <v>19229901</v>
      </c>
      <c r="Y2093" s="1" t="s">
        <v>3444</v>
      </c>
      <c r="Z2093" s="1" t="s">
        <v>3025</v>
      </c>
      <c r="AA2093" s="1" t="s">
        <v>3025</v>
      </c>
      <c r="AB2093" s="1" t="s">
        <v>3025</v>
      </c>
      <c r="AC2093" s="2">
        <v>45627</v>
      </c>
      <c r="AD2093">
        <v>621200000</v>
      </c>
      <c r="AE2093" s="1" t="s">
        <v>3278</v>
      </c>
      <c r="AF2093">
        <v>1</v>
      </c>
      <c r="AG2093" s="1" t="s">
        <v>3028</v>
      </c>
      <c r="AH2093">
        <v>500</v>
      </c>
      <c r="AI2093" s="1" t="s">
        <v>3441</v>
      </c>
      <c r="AJ2093">
        <v>5</v>
      </c>
      <c r="AK2093" s="1" t="s">
        <v>3030</v>
      </c>
      <c r="AL2093">
        <v>0</v>
      </c>
      <c r="AM2093">
        <v>500000000</v>
      </c>
      <c r="AN2093" s="1" t="s">
        <v>3441</v>
      </c>
      <c r="AO2093" s="1" t="s">
        <v>3040</v>
      </c>
      <c r="AP2093" s="2">
        <v>45643.508333333331</v>
      </c>
      <c r="AQ2093" s="2">
        <v>45643.216747685183</v>
      </c>
      <c r="AR2093" s="1" t="s">
        <v>3442</v>
      </c>
      <c r="AS2093">
        <v>310203</v>
      </c>
      <c r="AT2093" s="1" t="s">
        <v>3034</v>
      </c>
      <c r="AU2093">
        <v>19229901</v>
      </c>
      <c r="AV2093" s="1" t="s">
        <v>3444</v>
      </c>
      <c r="AW2093" s="1" t="s">
        <v>3334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1785</v>
      </c>
      <c r="BD2093">
        <v>0</v>
      </c>
      <c r="BE2093">
        <v>404123462</v>
      </c>
    </row>
    <row r="2094" spans="1:57" x14ac:dyDescent="0.25">
      <c r="A2094">
        <v>631508</v>
      </c>
      <c r="B2094">
        <v>310203</v>
      </c>
      <c r="C2094" s="1" t="s">
        <v>3021</v>
      </c>
      <c r="D2094">
        <v>2024</v>
      </c>
      <c r="E2094">
        <v>8</v>
      </c>
      <c r="F2094">
        <v>1</v>
      </c>
      <c r="G2094" s="1" t="s">
        <v>3022</v>
      </c>
      <c r="H2094">
        <v>13</v>
      </c>
      <c r="I2094" s="1" t="s">
        <v>3036</v>
      </c>
      <c r="J2094">
        <v>131</v>
      </c>
      <c r="K2094" s="1" t="s">
        <v>3037</v>
      </c>
      <c r="L2094">
        <v>1311</v>
      </c>
      <c r="M2094" s="1" t="s">
        <v>3025</v>
      </c>
      <c r="N2094">
        <v>131102</v>
      </c>
      <c r="O2094" s="1" t="s">
        <v>3025</v>
      </c>
      <c r="P2094">
        <v>13110201</v>
      </c>
      <c r="Q2094" s="1" t="s">
        <v>3025</v>
      </c>
      <c r="R2094">
        <v>1311</v>
      </c>
      <c r="S2094" s="1" t="s">
        <v>3037</v>
      </c>
      <c r="T2094">
        <v>131102</v>
      </c>
      <c r="U2094" s="1" t="s">
        <v>3038</v>
      </c>
      <c r="V2094">
        <v>1311020</v>
      </c>
      <c r="W2094" s="1" t="s">
        <v>3038</v>
      </c>
      <c r="X2094">
        <v>13110201</v>
      </c>
      <c r="Y2094" s="1" t="s">
        <v>3039</v>
      </c>
      <c r="Z2094" s="1" t="s">
        <v>3025</v>
      </c>
      <c r="AA2094" s="1" t="s">
        <v>3025</v>
      </c>
      <c r="AB2094" s="1" t="s">
        <v>3025</v>
      </c>
      <c r="AC2094" s="2">
        <v>45505</v>
      </c>
      <c r="AD2094">
        <v>621200000</v>
      </c>
      <c r="AE2094" s="1" t="s">
        <v>3278</v>
      </c>
      <c r="AF2094">
        <v>1</v>
      </c>
      <c r="AG2094" s="1" t="s">
        <v>3028</v>
      </c>
      <c r="AH2094">
        <v>501</v>
      </c>
      <c r="AI2094" s="1" t="s">
        <v>3029</v>
      </c>
      <c r="AJ2094">
        <v>5</v>
      </c>
      <c r="AK2094" s="1" t="s">
        <v>3030</v>
      </c>
      <c r="AL2094">
        <v>10</v>
      </c>
      <c r="AM2094">
        <v>501000010</v>
      </c>
      <c r="AN2094" s="1" t="s">
        <v>3031</v>
      </c>
      <c r="AO2094" s="1" t="s">
        <v>3040</v>
      </c>
      <c r="AP2094" s="2">
        <v>45513.505555555559</v>
      </c>
      <c r="AQ2094" s="2">
        <v>45517.089039351849</v>
      </c>
      <c r="AR2094" s="1" t="s">
        <v>3896</v>
      </c>
      <c r="AS2094">
        <v>310203</v>
      </c>
      <c r="AT2094" s="1" t="s">
        <v>3034</v>
      </c>
      <c r="AU2094">
        <v>13110201</v>
      </c>
      <c r="AV2094" s="1" t="s">
        <v>3039</v>
      </c>
      <c r="AW2094" s="1" t="s">
        <v>3334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1808</v>
      </c>
      <c r="BD2094">
        <v>0</v>
      </c>
      <c r="BE2094">
        <v>404123463</v>
      </c>
    </row>
    <row r="2095" spans="1:57" x14ac:dyDescent="0.25">
      <c r="A2095">
        <v>631509</v>
      </c>
      <c r="B2095">
        <v>310203</v>
      </c>
      <c r="C2095" s="1" t="s">
        <v>3021</v>
      </c>
      <c r="D2095">
        <v>2024</v>
      </c>
      <c r="E2095">
        <v>4</v>
      </c>
      <c r="F2095">
        <v>1</v>
      </c>
      <c r="G2095" s="1" t="s">
        <v>3022</v>
      </c>
      <c r="H2095">
        <v>13</v>
      </c>
      <c r="I2095" s="1" t="s">
        <v>3036</v>
      </c>
      <c r="J2095">
        <v>131</v>
      </c>
      <c r="K2095" s="1" t="s">
        <v>3037</v>
      </c>
      <c r="L2095">
        <v>1311</v>
      </c>
      <c r="M2095" s="1" t="s">
        <v>3025</v>
      </c>
      <c r="N2095">
        <v>131102</v>
      </c>
      <c r="O2095" s="1" t="s">
        <v>3025</v>
      </c>
      <c r="P2095">
        <v>13110201</v>
      </c>
      <c r="Q2095" s="1" t="s">
        <v>3025</v>
      </c>
      <c r="R2095">
        <v>1311</v>
      </c>
      <c r="S2095" s="1" t="s">
        <v>3037</v>
      </c>
      <c r="T2095">
        <v>131102</v>
      </c>
      <c r="U2095" s="1" t="s">
        <v>3038</v>
      </c>
      <c r="V2095">
        <v>1311020</v>
      </c>
      <c r="W2095" s="1" t="s">
        <v>3038</v>
      </c>
      <c r="X2095">
        <v>13110201</v>
      </c>
      <c r="Y2095" s="1" t="s">
        <v>3039</v>
      </c>
      <c r="Z2095" s="1" t="s">
        <v>3025</v>
      </c>
      <c r="AA2095" s="1" t="s">
        <v>3025</v>
      </c>
      <c r="AB2095" s="1" t="s">
        <v>3025</v>
      </c>
      <c r="AC2095" s="2">
        <v>45383</v>
      </c>
      <c r="AD2095">
        <v>621200000</v>
      </c>
      <c r="AE2095" s="1" t="s">
        <v>3278</v>
      </c>
      <c r="AF2095">
        <v>1</v>
      </c>
      <c r="AG2095" s="1" t="s">
        <v>3028</v>
      </c>
      <c r="AH2095">
        <v>501</v>
      </c>
      <c r="AI2095" s="1" t="s">
        <v>3029</v>
      </c>
      <c r="AJ2095">
        <v>5</v>
      </c>
      <c r="AK2095" s="1" t="s">
        <v>3030</v>
      </c>
      <c r="AL2095">
        <v>10</v>
      </c>
      <c r="AM2095">
        <v>501000010</v>
      </c>
      <c r="AN2095" s="1" t="s">
        <v>3031</v>
      </c>
      <c r="AO2095" s="1" t="s">
        <v>3040</v>
      </c>
      <c r="AP2095" s="2">
        <v>45390.50277777778</v>
      </c>
      <c r="AQ2095" s="2">
        <v>45393.461701388886</v>
      </c>
      <c r="AR2095" s="1" t="s">
        <v>3899</v>
      </c>
      <c r="AS2095">
        <v>310203</v>
      </c>
      <c r="AT2095" s="1" t="s">
        <v>3034</v>
      </c>
      <c r="AU2095">
        <v>13110201</v>
      </c>
      <c r="AV2095" s="1" t="s">
        <v>3039</v>
      </c>
      <c r="AW2095" s="1" t="s">
        <v>3334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1827</v>
      </c>
      <c r="BD2095">
        <v>0</v>
      </c>
      <c r="BE2095">
        <v>404123464</v>
      </c>
    </row>
    <row r="2096" spans="1:57" x14ac:dyDescent="0.25">
      <c r="A2096">
        <v>631510</v>
      </c>
      <c r="B2096">
        <v>310203</v>
      </c>
      <c r="C2096" s="1" t="s">
        <v>3021</v>
      </c>
      <c r="D2096">
        <v>2024</v>
      </c>
      <c r="E2096">
        <v>6</v>
      </c>
      <c r="F2096">
        <v>1</v>
      </c>
      <c r="G2096" s="1" t="s">
        <v>3022</v>
      </c>
      <c r="H2096">
        <v>16</v>
      </c>
      <c r="I2096" s="1" t="s">
        <v>3023</v>
      </c>
      <c r="J2096">
        <v>169</v>
      </c>
      <c r="K2096" s="1" t="s">
        <v>3043</v>
      </c>
      <c r="L2096">
        <v>1699</v>
      </c>
      <c r="M2096" s="1" t="s">
        <v>3025</v>
      </c>
      <c r="N2096">
        <v>169999</v>
      </c>
      <c r="O2096" s="1" t="s">
        <v>3025</v>
      </c>
      <c r="P2096">
        <v>16999901</v>
      </c>
      <c r="Q2096" s="1" t="s">
        <v>3025</v>
      </c>
      <c r="R2096">
        <v>1699</v>
      </c>
      <c r="S2096" s="1" t="s">
        <v>3043</v>
      </c>
      <c r="T2096">
        <v>169999</v>
      </c>
      <c r="U2096" s="1" t="s">
        <v>3043</v>
      </c>
      <c r="V2096">
        <v>1699990</v>
      </c>
      <c r="W2096" s="1" t="s">
        <v>3043</v>
      </c>
      <c r="X2096">
        <v>16999901</v>
      </c>
      <c r="Y2096" s="1" t="s">
        <v>3044</v>
      </c>
      <c r="Z2096" s="1" t="s">
        <v>3025</v>
      </c>
      <c r="AA2096" s="1" t="s">
        <v>3025</v>
      </c>
      <c r="AB2096" s="1" t="s">
        <v>3025</v>
      </c>
      <c r="AC2096" s="2">
        <v>45444</v>
      </c>
      <c r="AD2096">
        <v>621200000</v>
      </c>
      <c r="AE2096" s="1" t="s">
        <v>3278</v>
      </c>
      <c r="AF2096">
        <v>1</v>
      </c>
      <c r="AG2096" s="1" t="s">
        <v>3028</v>
      </c>
      <c r="AH2096">
        <v>501</v>
      </c>
      <c r="AI2096" s="1" t="s">
        <v>3029</v>
      </c>
      <c r="AJ2096">
        <v>5</v>
      </c>
      <c r="AK2096" s="1" t="s">
        <v>3030</v>
      </c>
      <c r="AL2096">
        <v>10</v>
      </c>
      <c r="AM2096">
        <v>501000010</v>
      </c>
      <c r="AN2096" s="1" t="s">
        <v>3031</v>
      </c>
      <c r="AO2096" s="1" t="s">
        <v>3040</v>
      </c>
      <c r="AP2096" s="2">
        <v>45450.504166666666</v>
      </c>
      <c r="AQ2096" s="2">
        <v>45450.129513888889</v>
      </c>
      <c r="AR2096" s="1" t="s">
        <v>3980</v>
      </c>
      <c r="AS2096">
        <v>310203</v>
      </c>
      <c r="AT2096" s="1" t="s">
        <v>3034</v>
      </c>
      <c r="AU2096">
        <v>16999901</v>
      </c>
      <c r="AV2096" s="1" t="s">
        <v>3044</v>
      </c>
      <c r="AW2096" s="1" t="s">
        <v>3334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1842</v>
      </c>
      <c r="BD2096">
        <v>0</v>
      </c>
      <c r="BE2096">
        <v>404123465</v>
      </c>
    </row>
    <row r="2097" spans="1:57" x14ac:dyDescent="0.25">
      <c r="A2097">
        <v>631511</v>
      </c>
      <c r="B2097">
        <v>310203</v>
      </c>
      <c r="C2097" s="1" t="s">
        <v>3021</v>
      </c>
      <c r="D2097">
        <v>2024</v>
      </c>
      <c r="E2097">
        <v>3</v>
      </c>
      <c r="F2097">
        <v>1</v>
      </c>
      <c r="G2097" s="1" t="s">
        <v>3022</v>
      </c>
      <c r="H2097">
        <v>19</v>
      </c>
      <c r="I2097" s="1" t="s">
        <v>3430</v>
      </c>
      <c r="J2097">
        <v>192</v>
      </c>
      <c r="K2097" s="1" t="s">
        <v>3431</v>
      </c>
      <c r="L2097">
        <v>1922</v>
      </c>
      <c r="M2097" s="1" t="s">
        <v>3025</v>
      </c>
      <c r="N2097">
        <v>192299</v>
      </c>
      <c r="O2097" s="1" t="s">
        <v>3025</v>
      </c>
      <c r="P2097">
        <v>19229901</v>
      </c>
      <c r="Q2097" s="1" t="s">
        <v>3025</v>
      </c>
      <c r="R2097">
        <v>1922</v>
      </c>
      <c r="S2097" s="1" t="s">
        <v>3432</v>
      </c>
      <c r="T2097">
        <v>192299</v>
      </c>
      <c r="U2097" s="1" t="s">
        <v>3443</v>
      </c>
      <c r="V2097">
        <v>1922990</v>
      </c>
      <c r="W2097" s="1" t="s">
        <v>3443</v>
      </c>
      <c r="X2097">
        <v>19229901</v>
      </c>
      <c r="Y2097" s="1" t="s">
        <v>3444</v>
      </c>
      <c r="Z2097" s="1" t="s">
        <v>3025</v>
      </c>
      <c r="AA2097" s="1" t="s">
        <v>3025</v>
      </c>
      <c r="AB2097" s="1" t="s">
        <v>3025</v>
      </c>
      <c r="AC2097" s="2">
        <v>45352</v>
      </c>
      <c r="AD2097">
        <v>621200000</v>
      </c>
      <c r="AE2097" s="1" t="s">
        <v>3278</v>
      </c>
      <c r="AF2097">
        <v>1</v>
      </c>
      <c r="AG2097" s="1" t="s">
        <v>3028</v>
      </c>
      <c r="AH2097">
        <v>500</v>
      </c>
      <c r="AI2097" s="1" t="s">
        <v>3441</v>
      </c>
      <c r="AJ2097">
        <v>5</v>
      </c>
      <c r="AK2097" s="1" t="s">
        <v>3030</v>
      </c>
      <c r="AL2097">
        <v>0</v>
      </c>
      <c r="AM2097">
        <v>500000000</v>
      </c>
      <c r="AN2097" s="1" t="s">
        <v>3441</v>
      </c>
      <c r="AO2097" s="1" t="s">
        <v>3040</v>
      </c>
      <c r="AP2097" s="2">
        <v>45373.502083333333</v>
      </c>
      <c r="AQ2097" s="2">
        <v>45373.127314814818</v>
      </c>
      <c r="AR2097" s="1" t="s">
        <v>3467</v>
      </c>
      <c r="AS2097">
        <v>310203</v>
      </c>
      <c r="AT2097" s="1" t="s">
        <v>3034</v>
      </c>
      <c r="AU2097">
        <v>19229901</v>
      </c>
      <c r="AV2097" s="1" t="s">
        <v>3444</v>
      </c>
      <c r="AW2097" s="1" t="s">
        <v>3334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1870</v>
      </c>
      <c r="BD2097">
        <v>0</v>
      </c>
      <c r="BE2097">
        <v>404123466</v>
      </c>
    </row>
    <row r="2098" spans="1:57" x14ac:dyDescent="0.25">
      <c r="A2098">
        <v>669075</v>
      </c>
      <c r="B2098">
        <v>310203</v>
      </c>
      <c r="C2098" s="1" t="s">
        <v>3021</v>
      </c>
      <c r="D2098">
        <v>2024</v>
      </c>
      <c r="E2098">
        <v>10</v>
      </c>
      <c r="F2098">
        <v>1</v>
      </c>
      <c r="G2098" s="1" t="s">
        <v>3022</v>
      </c>
      <c r="H2098">
        <v>13</v>
      </c>
      <c r="I2098" s="1" t="s">
        <v>3036</v>
      </c>
      <c r="J2098">
        <v>131</v>
      </c>
      <c r="K2098" s="1" t="s">
        <v>3037</v>
      </c>
      <c r="L2098">
        <v>1311</v>
      </c>
      <c r="M2098" s="1" t="s">
        <v>3025</v>
      </c>
      <c r="N2098">
        <v>131102</v>
      </c>
      <c r="O2098" s="1" t="s">
        <v>3025</v>
      </c>
      <c r="P2098">
        <v>13110201</v>
      </c>
      <c r="Q2098" s="1" t="s">
        <v>3025</v>
      </c>
      <c r="R2098">
        <v>1311</v>
      </c>
      <c r="S2098" s="1" t="s">
        <v>3037</v>
      </c>
      <c r="T2098">
        <v>131102</v>
      </c>
      <c r="U2098" s="1" t="s">
        <v>3038</v>
      </c>
      <c r="V2098">
        <v>1311020</v>
      </c>
      <c r="W2098" s="1" t="s">
        <v>3038</v>
      </c>
      <c r="X2098">
        <v>13110201</v>
      </c>
      <c r="Y2098" s="1" t="s">
        <v>3039</v>
      </c>
      <c r="Z2098" s="1" t="s">
        <v>3025</v>
      </c>
      <c r="AA2098" s="1" t="s">
        <v>3025</v>
      </c>
      <c r="AB2098" s="1" t="s">
        <v>3025</v>
      </c>
      <c r="AC2098" s="2">
        <v>45566</v>
      </c>
      <c r="AD2098">
        <v>621200000</v>
      </c>
      <c r="AE2098" s="1" t="s">
        <v>3278</v>
      </c>
      <c r="AF2098">
        <v>1</v>
      </c>
      <c r="AG2098" s="1" t="s">
        <v>3028</v>
      </c>
      <c r="AH2098">
        <v>501</v>
      </c>
      <c r="AI2098" s="1" t="s">
        <v>3029</v>
      </c>
      <c r="AJ2098">
        <v>5</v>
      </c>
      <c r="AK2098" s="1" t="s">
        <v>3030</v>
      </c>
      <c r="AL2098">
        <v>10</v>
      </c>
      <c r="AM2098">
        <v>501000010</v>
      </c>
      <c r="AN2098" s="1" t="s">
        <v>3031</v>
      </c>
      <c r="AO2098" s="1" t="s">
        <v>3040</v>
      </c>
      <c r="AP2098" s="2">
        <v>45594.506944444445</v>
      </c>
      <c r="AQ2098" s="2">
        <v>45596.048842592594</v>
      </c>
      <c r="AR2098" s="1" t="s">
        <v>3901</v>
      </c>
      <c r="AS2098">
        <v>310203</v>
      </c>
      <c r="AT2098" s="1" t="s">
        <v>3034</v>
      </c>
      <c r="AU2098">
        <v>13110201</v>
      </c>
      <c r="AV2098" s="1" t="s">
        <v>3039</v>
      </c>
      <c r="AW2098" s="1" t="s">
        <v>3334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1876</v>
      </c>
      <c r="BD2098">
        <v>0</v>
      </c>
      <c r="BE2098">
        <v>404161030</v>
      </c>
    </row>
    <row r="2099" spans="1:57" x14ac:dyDescent="0.25">
      <c r="A2099">
        <v>669076</v>
      </c>
      <c r="B2099">
        <v>310203</v>
      </c>
      <c r="C2099" s="1" t="s">
        <v>3021</v>
      </c>
      <c r="D2099">
        <v>2024</v>
      </c>
      <c r="E2099">
        <v>5</v>
      </c>
      <c r="F2099">
        <v>1</v>
      </c>
      <c r="G2099" s="1" t="s">
        <v>3022</v>
      </c>
      <c r="H2099">
        <v>19</v>
      </c>
      <c r="I2099" s="1" t="s">
        <v>3430</v>
      </c>
      <c r="J2099">
        <v>192</v>
      </c>
      <c r="K2099" s="1" t="s">
        <v>3431</v>
      </c>
      <c r="L2099">
        <v>1922</v>
      </c>
      <c r="M2099" s="1" t="s">
        <v>3025</v>
      </c>
      <c r="N2099">
        <v>192299</v>
      </c>
      <c r="O2099" s="1" t="s">
        <v>3025</v>
      </c>
      <c r="P2099">
        <v>19229901</v>
      </c>
      <c r="Q2099" s="1" t="s">
        <v>3025</v>
      </c>
      <c r="R2099">
        <v>1922</v>
      </c>
      <c r="S2099" s="1" t="s">
        <v>3432</v>
      </c>
      <c r="T2099">
        <v>192299</v>
      </c>
      <c r="U2099" s="1" t="s">
        <v>3443</v>
      </c>
      <c r="V2099">
        <v>1922990</v>
      </c>
      <c r="W2099" s="1" t="s">
        <v>3443</v>
      </c>
      <c r="X2099">
        <v>19229901</v>
      </c>
      <c r="Y2099" s="1" t="s">
        <v>3444</v>
      </c>
      <c r="Z2099" s="1" t="s">
        <v>3025</v>
      </c>
      <c r="AA2099" s="1" t="s">
        <v>3025</v>
      </c>
      <c r="AB2099" s="1" t="s">
        <v>3025</v>
      </c>
      <c r="AC2099" s="2">
        <v>45413</v>
      </c>
      <c r="AD2099">
        <v>621200000</v>
      </c>
      <c r="AE2099" s="1" t="s">
        <v>3278</v>
      </c>
      <c r="AF2099">
        <v>1</v>
      </c>
      <c r="AG2099" s="1" t="s">
        <v>3028</v>
      </c>
      <c r="AH2099">
        <v>500</v>
      </c>
      <c r="AI2099" s="1" t="s">
        <v>3441</v>
      </c>
      <c r="AJ2099">
        <v>5</v>
      </c>
      <c r="AK2099" s="1" t="s">
        <v>3030</v>
      </c>
      <c r="AL2099">
        <v>0</v>
      </c>
      <c r="AM2099">
        <v>500000000</v>
      </c>
      <c r="AN2099" s="1" t="s">
        <v>3441</v>
      </c>
      <c r="AO2099" s="1" t="s">
        <v>3040</v>
      </c>
      <c r="AP2099" s="2">
        <v>45434.503472222219</v>
      </c>
      <c r="AQ2099" s="2">
        <v>45434.128564814811</v>
      </c>
      <c r="AR2099" s="1" t="s">
        <v>3475</v>
      </c>
      <c r="AS2099">
        <v>310203</v>
      </c>
      <c r="AT2099" s="1" t="s">
        <v>3034</v>
      </c>
      <c r="AU2099">
        <v>19229901</v>
      </c>
      <c r="AV2099" s="1" t="s">
        <v>3444</v>
      </c>
      <c r="AW2099" s="1" t="s">
        <v>3334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1945</v>
      </c>
      <c r="BD2099">
        <v>0</v>
      </c>
      <c r="BE2099">
        <v>404161031</v>
      </c>
    </row>
    <row r="2100" spans="1:57" x14ac:dyDescent="0.25">
      <c r="A2100">
        <v>669077</v>
      </c>
      <c r="B2100">
        <v>310203</v>
      </c>
      <c r="C2100" s="1" t="s">
        <v>3021</v>
      </c>
      <c r="D2100">
        <v>2024</v>
      </c>
      <c r="E2100">
        <v>9</v>
      </c>
      <c r="F2100">
        <v>1</v>
      </c>
      <c r="G2100" s="1" t="s">
        <v>3022</v>
      </c>
      <c r="H2100">
        <v>13</v>
      </c>
      <c r="I2100" s="1" t="s">
        <v>3036</v>
      </c>
      <c r="J2100">
        <v>131</v>
      </c>
      <c r="K2100" s="1" t="s">
        <v>3037</v>
      </c>
      <c r="L2100">
        <v>1311</v>
      </c>
      <c r="M2100" s="1" t="s">
        <v>3025</v>
      </c>
      <c r="N2100">
        <v>131102</v>
      </c>
      <c r="O2100" s="1" t="s">
        <v>3025</v>
      </c>
      <c r="P2100">
        <v>13110201</v>
      </c>
      <c r="Q2100" s="1" t="s">
        <v>3025</v>
      </c>
      <c r="R2100">
        <v>1311</v>
      </c>
      <c r="S2100" s="1" t="s">
        <v>3037</v>
      </c>
      <c r="T2100">
        <v>131102</v>
      </c>
      <c r="U2100" s="1" t="s">
        <v>3038</v>
      </c>
      <c r="V2100">
        <v>1311020</v>
      </c>
      <c r="W2100" s="1" t="s">
        <v>3038</v>
      </c>
      <c r="X2100">
        <v>13110201</v>
      </c>
      <c r="Y2100" s="1" t="s">
        <v>3039</v>
      </c>
      <c r="Z2100" s="1" t="s">
        <v>3025</v>
      </c>
      <c r="AA2100" s="1" t="s">
        <v>3025</v>
      </c>
      <c r="AB2100" s="1" t="s">
        <v>3025</v>
      </c>
      <c r="AC2100" s="2">
        <v>45536</v>
      </c>
      <c r="AD2100">
        <v>621200000</v>
      </c>
      <c r="AE2100" s="1" t="s">
        <v>3278</v>
      </c>
      <c r="AF2100">
        <v>1</v>
      </c>
      <c r="AG2100" s="1" t="s">
        <v>3028</v>
      </c>
      <c r="AH2100">
        <v>501</v>
      </c>
      <c r="AI2100" s="1" t="s">
        <v>3029</v>
      </c>
      <c r="AJ2100">
        <v>5</v>
      </c>
      <c r="AK2100" s="1" t="s">
        <v>3030</v>
      </c>
      <c r="AL2100">
        <v>10</v>
      </c>
      <c r="AM2100">
        <v>501000010</v>
      </c>
      <c r="AN2100" s="1" t="s">
        <v>3031</v>
      </c>
      <c r="AO2100" s="1" t="s">
        <v>3040</v>
      </c>
      <c r="AP2100" s="2">
        <v>45537.506249999999</v>
      </c>
      <c r="AQ2100" s="2">
        <v>45539.131597222222</v>
      </c>
      <c r="AR2100" s="1" t="s">
        <v>3903</v>
      </c>
      <c r="AS2100">
        <v>310203</v>
      </c>
      <c r="AT2100" s="1" t="s">
        <v>3034</v>
      </c>
      <c r="AU2100">
        <v>13110201</v>
      </c>
      <c r="AV2100" s="1" t="s">
        <v>3039</v>
      </c>
      <c r="AW2100" s="1" t="s">
        <v>3334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2098</v>
      </c>
      <c r="BD2100">
        <v>0</v>
      </c>
      <c r="BE2100">
        <v>404161032</v>
      </c>
    </row>
    <row r="2101" spans="1:57" x14ac:dyDescent="0.25">
      <c r="A2101">
        <v>669078</v>
      </c>
      <c r="B2101">
        <v>310203</v>
      </c>
      <c r="C2101" s="1" t="s">
        <v>3021</v>
      </c>
      <c r="D2101">
        <v>2024</v>
      </c>
      <c r="E2101">
        <v>1</v>
      </c>
      <c r="F2101">
        <v>1</v>
      </c>
      <c r="G2101" s="1" t="s">
        <v>3022</v>
      </c>
      <c r="H2101">
        <v>13</v>
      </c>
      <c r="I2101" s="1" t="s">
        <v>3036</v>
      </c>
      <c r="J2101">
        <v>131</v>
      </c>
      <c r="K2101" s="1" t="s">
        <v>3037</v>
      </c>
      <c r="L2101">
        <v>1311</v>
      </c>
      <c r="M2101" s="1" t="s">
        <v>3025</v>
      </c>
      <c r="N2101">
        <v>131102</v>
      </c>
      <c r="O2101" s="1" t="s">
        <v>3025</v>
      </c>
      <c r="P2101">
        <v>13110201</v>
      </c>
      <c r="Q2101" s="1" t="s">
        <v>3025</v>
      </c>
      <c r="R2101">
        <v>1311</v>
      </c>
      <c r="S2101" s="1" t="s">
        <v>3037</v>
      </c>
      <c r="T2101">
        <v>131102</v>
      </c>
      <c r="U2101" s="1" t="s">
        <v>3038</v>
      </c>
      <c r="V2101">
        <v>1311020</v>
      </c>
      <c r="W2101" s="1" t="s">
        <v>3038</v>
      </c>
      <c r="X2101">
        <v>13110201</v>
      </c>
      <c r="Y2101" s="1" t="s">
        <v>3039</v>
      </c>
      <c r="Z2101" s="1" t="s">
        <v>3025</v>
      </c>
      <c r="AA2101" s="1" t="s">
        <v>3025</v>
      </c>
      <c r="AB2101" s="1" t="s">
        <v>3025</v>
      </c>
      <c r="AC2101" s="2">
        <v>45292</v>
      </c>
      <c r="AD2101">
        <v>621200000</v>
      </c>
      <c r="AE2101" s="1" t="s">
        <v>3278</v>
      </c>
      <c r="AF2101">
        <v>1</v>
      </c>
      <c r="AG2101" s="1" t="s">
        <v>3028</v>
      </c>
      <c r="AH2101">
        <v>501</v>
      </c>
      <c r="AI2101" s="1" t="s">
        <v>3029</v>
      </c>
      <c r="AJ2101">
        <v>5</v>
      </c>
      <c r="AK2101" s="1" t="s">
        <v>3030</v>
      </c>
      <c r="AL2101">
        <v>10</v>
      </c>
      <c r="AM2101">
        <v>501000010</v>
      </c>
      <c r="AN2101" s="1" t="s">
        <v>3031</v>
      </c>
      <c r="AO2101" s="1" t="s">
        <v>3040</v>
      </c>
      <c r="AP2101" s="2">
        <v>45299.500694444447</v>
      </c>
      <c r="AQ2101" s="2">
        <v>45309.084108796298</v>
      </c>
      <c r="AR2101" s="1" t="s">
        <v>3904</v>
      </c>
      <c r="AS2101">
        <v>310203</v>
      </c>
      <c r="AT2101" s="1" t="s">
        <v>3034</v>
      </c>
      <c r="AU2101">
        <v>13110201</v>
      </c>
      <c r="AV2101" s="1" t="s">
        <v>3039</v>
      </c>
      <c r="AW2101" s="1" t="s">
        <v>3334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2101</v>
      </c>
      <c r="BD2101">
        <v>0</v>
      </c>
      <c r="BE2101">
        <v>404161033</v>
      </c>
    </row>
    <row r="2102" spans="1:57" x14ac:dyDescent="0.25">
      <c r="A2102">
        <v>669079</v>
      </c>
      <c r="B2102">
        <v>310203</v>
      </c>
      <c r="C2102" s="1" t="s">
        <v>3021</v>
      </c>
      <c r="D2102">
        <v>2024</v>
      </c>
      <c r="E2102">
        <v>11</v>
      </c>
      <c r="F2102">
        <v>1</v>
      </c>
      <c r="G2102" s="1" t="s">
        <v>3022</v>
      </c>
      <c r="H2102">
        <v>13</v>
      </c>
      <c r="I2102" s="1" t="s">
        <v>3036</v>
      </c>
      <c r="J2102">
        <v>131</v>
      </c>
      <c r="K2102" s="1" t="s">
        <v>3037</v>
      </c>
      <c r="L2102">
        <v>1311</v>
      </c>
      <c r="M2102" s="1" t="s">
        <v>3025</v>
      </c>
      <c r="N2102">
        <v>131102</v>
      </c>
      <c r="O2102" s="1" t="s">
        <v>3025</v>
      </c>
      <c r="P2102">
        <v>13110201</v>
      </c>
      <c r="Q2102" s="1" t="s">
        <v>3025</v>
      </c>
      <c r="R2102">
        <v>1311</v>
      </c>
      <c r="S2102" s="1" t="s">
        <v>3037</v>
      </c>
      <c r="T2102">
        <v>131102</v>
      </c>
      <c r="U2102" s="1" t="s">
        <v>3038</v>
      </c>
      <c r="V2102">
        <v>1311020</v>
      </c>
      <c r="W2102" s="1" t="s">
        <v>3038</v>
      </c>
      <c r="X2102">
        <v>13110201</v>
      </c>
      <c r="Y2102" s="1" t="s">
        <v>3039</v>
      </c>
      <c r="Z2102" s="1" t="s">
        <v>3025</v>
      </c>
      <c r="AA2102" s="1" t="s">
        <v>3025</v>
      </c>
      <c r="AB2102" s="1" t="s">
        <v>3025</v>
      </c>
      <c r="AC2102" s="2">
        <v>45597</v>
      </c>
      <c r="AD2102">
        <v>621200000</v>
      </c>
      <c r="AE2102" s="1" t="s">
        <v>3278</v>
      </c>
      <c r="AF2102">
        <v>1</v>
      </c>
      <c r="AG2102" s="1" t="s">
        <v>3028</v>
      </c>
      <c r="AH2102">
        <v>501</v>
      </c>
      <c r="AI2102" s="1" t="s">
        <v>3029</v>
      </c>
      <c r="AJ2102">
        <v>5</v>
      </c>
      <c r="AK2102" s="1" t="s">
        <v>3030</v>
      </c>
      <c r="AL2102">
        <v>10</v>
      </c>
      <c r="AM2102">
        <v>501000010</v>
      </c>
      <c r="AN2102" s="1" t="s">
        <v>3031</v>
      </c>
      <c r="AO2102" s="1" t="s">
        <v>3040</v>
      </c>
      <c r="AP2102" s="2">
        <v>45597.507638888892</v>
      </c>
      <c r="AQ2102" s="2">
        <v>45601.049583333333</v>
      </c>
      <c r="AR2102" s="1" t="s">
        <v>3907</v>
      </c>
      <c r="AS2102">
        <v>310203</v>
      </c>
      <c r="AT2102" s="1" t="s">
        <v>3034</v>
      </c>
      <c r="AU2102">
        <v>13110201</v>
      </c>
      <c r="AV2102" s="1" t="s">
        <v>3039</v>
      </c>
      <c r="AW2102" s="1" t="s">
        <v>3334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2112</v>
      </c>
      <c r="BD2102">
        <v>0</v>
      </c>
      <c r="BE2102">
        <v>404161034</v>
      </c>
    </row>
    <row r="2103" spans="1:57" x14ac:dyDescent="0.25">
      <c r="A2103">
        <v>669201</v>
      </c>
      <c r="B2103">
        <v>310203</v>
      </c>
      <c r="C2103" s="1" t="s">
        <v>3021</v>
      </c>
      <c r="D2103">
        <v>2024</v>
      </c>
      <c r="E2103">
        <v>10</v>
      </c>
      <c r="F2103">
        <v>1</v>
      </c>
      <c r="G2103" s="1" t="s">
        <v>3022</v>
      </c>
      <c r="H2103">
        <v>13</v>
      </c>
      <c r="I2103" s="1" t="s">
        <v>3036</v>
      </c>
      <c r="J2103">
        <v>131</v>
      </c>
      <c r="K2103" s="1" t="s">
        <v>3037</v>
      </c>
      <c r="L2103">
        <v>1311</v>
      </c>
      <c r="M2103" s="1" t="s">
        <v>3025</v>
      </c>
      <c r="N2103">
        <v>131102</v>
      </c>
      <c r="O2103" s="1" t="s">
        <v>3025</v>
      </c>
      <c r="P2103">
        <v>13110201</v>
      </c>
      <c r="Q2103" s="1" t="s">
        <v>3025</v>
      </c>
      <c r="R2103">
        <v>1311</v>
      </c>
      <c r="S2103" s="1" t="s">
        <v>3037</v>
      </c>
      <c r="T2103">
        <v>131102</v>
      </c>
      <c r="U2103" s="1" t="s">
        <v>3038</v>
      </c>
      <c r="V2103">
        <v>1311020</v>
      </c>
      <c r="W2103" s="1" t="s">
        <v>3038</v>
      </c>
      <c r="X2103">
        <v>13110201</v>
      </c>
      <c r="Y2103" s="1" t="s">
        <v>3039</v>
      </c>
      <c r="Z2103" s="1" t="s">
        <v>3025</v>
      </c>
      <c r="AA2103" s="1" t="s">
        <v>3025</v>
      </c>
      <c r="AB2103" s="1" t="s">
        <v>3025</v>
      </c>
      <c r="AC2103" s="2">
        <v>45566</v>
      </c>
      <c r="AD2103">
        <v>621200000</v>
      </c>
      <c r="AE2103" s="1" t="s">
        <v>3278</v>
      </c>
      <c r="AF2103">
        <v>1</v>
      </c>
      <c r="AG2103" s="1" t="s">
        <v>3028</v>
      </c>
      <c r="AH2103">
        <v>501</v>
      </c>
      <c r="AI2103" s="1" t="s">
        <v>3029</v>
      </c>
      <c r="AJ2103">
        <v>5</v>
      </c>
      <c r="AK2103" s="1" t="s">
        <v>3030</v>
      </c>
      <c r="AL2103">
        <v>10</v>
      </c>
      <c r="AM2103">
        <v>501000010</v>
      </c>
      <c r="AN2103" s="1" t="s">
        <v>3031</v>
      </c>
      <c r="AO2103" s="1" t="s">
        <v>3040</v>
      </c>
      <c r="AP2103" s="2">
        <v>45569.506944444445</v>
      </c>
      <c r="AQ2103" s="2">
        <v>45574.3825462963</v>
      </c>
      <c r="AR2103" s="1" t="s">
        <v>3909</v>
      </c>
      <c r="AS2103">
        <v>310203</v>
      </c>
      <c r="AT2103" s="1" t="s">
        <v>3034</v>
      </c>
      <c r="AU2103">
        <v>13110201</v>
      </c>
      <c r="AV2103" s="1" t="s">
        <v>3039</v>
      </c>
      <c r="AW2103" s="1" t="s">
        <v>3334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2159</v>
      </c>
      <c r="BD2103">
        <v>0</v>
      </c>
      <c r="BE2103">
        <v>404161156</v>
      </c>
    </row>
    <row r="2104" spans="1:57" x14ac:dyDescent="0.25">
      <c r="A2104">
        <v>669202</v>
      </c>
      <c r="B2104">
        <v>310203</v>
      </c>
      <c r="C2104" s="1" t="s">
        <v>3021</v>
      </c>
      <c r="D2104">
        <v>2024</v>
      </c>
      <c r="E2104">
        <v>12</v>
      </c>
      <c r="F2104">
        <v>1</v>
      </c>
      <c r="G2104" s="1" t="s">
        <v>3022</v>
      </c>
      <c r="H2104">
        <v>13</v>
      </c>
      <c r="I2104" s="1" t="s">
        <v>3036</v>
      </c>
      <c r="J2104">
        <v>131</v>
      </c>
      <c r="K2104" s="1" t="s">
        <v>3037</v>
      </c>
      <c r="L2104">
        <v>1311</v>
      </c>
      <c r="M2104" s="1" t="s">
        <v>3025</v>
      </c>
      <c r="N2104">
        <v>131102</v>
      </c>
      <c r="O2104" s="1" t="s">
        <v>3025</v>
      </c>
      <c r="P2104">
        <v>13110201</v>
      </c>
      <c r="Q2104" s="1" t="s">
        <v>3025</v>
      </c>
      <c r="R2104">
        <v>1311</v>
      </c>
      <c r="S2104" s="1" t="s">
        <v>3037</v>
      </c>
      <c r="T2104">
        <v>131102</v>
      </c>
      <c r="U2104" s="1" t="s">
        <v>3038</v>
      </c>
      <c r="V2104">
        <v>1311020</v>
      </c>
      <c r="W2104" s="1" t="s">
        <v>3038</v>
      </c>
      <c r="X2104">
        <v>13110201</v>
      </c>
      <c r="Y2104" s="1" t="s">
        <v>3039</v>
      </c>
      <c r="Z2104" s="1" t="s">
        <v>3025</v>
      </c>
      <c r="AA2104" s="1" t="s">
        <v>3025</v>
      </c>
      <c r="AB2104" s="1" t="s">
        <v>3025</v>
      </c>
      <c r="AC2104" s="2">
        <v>45627</v>
      </c>
      <c r="AD2104">
        <v>621200000</v>
      </c>
      <c r="AE2104" s="1" t="s">
        <v>3278</v>
      </c>
      <c r="AF2104">
        <v>1</v>
      </c>
      <c r="AG2104" s="1" t="s">
        <v>3028</v>
      </c>
      <c r="AH2104">
        <v>501</v>
      </c>
      <c r="AI2104" s="1" t="s">
        <v>3029</v>
      </c>
      <c r="AJ2104">
        <v>5</v>
      </c>
      <c r="AK2104" s="1" t="s">
        <v>3030</v>
      </c>
      <c r="AL2104">
        <v>10</v>
      </c>
      <c r="AM2104">
        <v>501000010</v>
      </c>
      <c r="AN2104" s="1" t="s">
        <v>3031</v>
      </c>
      <c r="AO2104" s="1" t="s">
        <v>3040</v>
      </c>
      <c r="AP2104" s="2">
        <v>45628.508333333331</v>
      </c>
      <c r="AQ2104" s="2">
        <v>45630.133333333331</v>
      </c>
      <c r="AR2104" s="1" t="s">
        <v>3910</v>
      </c>
      <c r="AS2104">
        <v>310203</v>
      </c>
      <c r="AT2104" s="1" t="s">
        <v>3034</v>
      </c>
      <c r="AU2104">
        <v>13110201</v>
      </c>
      <c r="AV2104" s="1" t="s">
        <v>3039</v>
      </c>
      <c r="AW2104" s="1" t="s">
        <v>3334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2211</v>
      </c>
      <c r="BD2104">
        <v>0</v>
      </c>
      <c r="BE2104">
        <v>404161157</v>
      </c>
    </row>
    <row r="2105" spans="1:57" x14ac:dyDescent="0.25">
      <c r="A2105">
        <v>669203</v>
      </c>
      <c r="B2105">
        <v>310203</v>
      </c>
      <c r="C2105" s="1" t="s">
        <v>3021</v>
      </c>
      <c r="D2105">
        <v>2024</v>
      </c>
      <c r="E2105">
        <v>6</v>
      </c>
      <c r="F2105">
        <v>1</v>
      </c>
      <c r="G2105" s="1" t="s">
        <v>3022</v>
      </c>
      <c r="H2105">
        <v>13</v>
      </c>
      <c r="I2105" s="1" t="s">
        <v>3036</v>
      </c>
      <c r="J2105">
        <v>131</v>
      </c>
      <c r="K2105" s="1" t="s">
        <v>3037</v>
      </c>
      <c r="L2105">
        <v>1311</v>
      </c>
      <c r="M2105" s="1" t="s">
        <v>3025</v>
      </c>
      <c r="N2105">
        <v>131102</v>
      </c>
      <c r="O2105" s="1" t="s">
        <v>3025</v>
      </c>
      <c r="P2105">
        <v>13110201</v>
      </c>
      <c r="Q2105" s="1" t="s">
        <v>3025</v>
      </c>
      <c r="R2105">
        <v>1311</v>
      </c>
      <c r="S2105" s="1" t="s">
        <v>3037</v>
      </c>
      <c r="T2105">
        <v>131102</v>
      </c>
      <c r="U2105" s="1" t="s">
        <v>3038</v>
      </c>
      <c r="V2105">
        <v>1311020</v>
      </c>
      <c r="W2105" s="1" t="s">
        <v>3038</v>
      </c>
      <c r="X2105">
        <v>13110201</v>
      </c>
      <c r="Y2105" s="1" t="s">
        <v>3039</v>
      </c>
      <c r="Z2105" s="1" t="s">
        <v>3025</v>
      </c>
      <c r="AA2105" s="1" t="s">
        <v>3025</v>
      </c>
      <c r="AB2105" s="1" t="s">
        <v>3025</v>
      </c>
      <c r="AC2105" s="2">
        <v>45444</v>
      </c>
      <c r="AD2105">
        <v>621200000</v>
      </c>
      <c r="AE2105" s="1" t="s">
        <v>3278</v>
      </c>
      <c r="AF2105">
        <v>1</v>
      </c>
      <c r="AG2105" s="1" t="s">
        <v>3028</v>
      </c>
      <c r="AH2105">
        <v>501</v>
      </c>
      <c r="AI2105" s="1" t="s">
        <v>3029</v>
      </c>
      <c r="AJ2105">
        <v>5</v>
      </c>
      <c r="AK2105" s="1" t="s">
        <v>3030</v>
      </c>
      <c r="AL2105">
        <v>10</v>
      </c>
      <c r="AM2105">
        <v>501000010</v>
      </c>
      <c r="AN2105" s="1" t="s">
        <v>3031</v>
      </c>
      <c r="AO2105" s="1" t="s">
        <v>3040</v>
      </c>
      <c r="AP2105" s="2">
        <v>45450.504166666666</v>
      </c>
      <c r="AQ2105" s="2">
        <v>45454.087696759256</v>
      </c>
      <c r="AR2105" s="1" t="s">
        <v>3913</v>
      </c>
      <c r="AS2105">
        <v>310203</v>
      </c>
      <c r="AT2105" s="1" t="s">
        <v>3034</v>
      </c>
      <c r="AU2105">
        <v>13110201</v>
      </c>
      <c r="AV2105" s="1" t="s">
        <v>3039</v>
      </c>
      <c r="AW2105" s="1" t="s">
        <v>3334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2396</v>
      </c>
      <c r="BD2105">
        <v>0</v>
      </c>
      <c r="BE2105">
        <v>404161158</v>
      </c>
    </row>
    <row r="2106" spans="1:57" x14ac:dyDescent="0.25">
      <c r="A2106">
        <v>669299</v>
      </c>
      <c r="B2106">
        <v>310203</v>
      </c>
      <c r="C2106" s="1" t="s">
        <v>3021</v>
      </c>
      <c r="D2106">
        <v>2024</v>
      </c>
      <c r="E2106">
        <v>3</v>
      </c>
      <c r="F2106">
        <v>1</v>
      </c>
      <c r="G2106" s="1" t="s">
        <v>3022</v>
      </c>
      <c r="H2106">
        <v>16</v>
      </c>
      <c r="I2106" s="1" t="s">
        <v>3023</v>
      </c>
      <c r="J2106">
        <v>169</v>
      </c>
      <c r="K2106" s="1" t="s">
        <v>3043</v>
      </c>
      <c r="L2106">
        <v>1699</v>
      </c>
      <c r="M2106" s="1" t="s">
        <v>3025</v>
      </c>
      <c r="N2106">
        <v>169999</v>
      </c>
      <c r="O2106" s="1" t="s">
        <v>3025</v>
      </c>
      <c r="P2106">
        <v>16999901</v>
      </c>
      <c r="Q2106" s="1" t="s">
        <v>3025</v>
      </c>
      <c r="R2106">
        <v>1699</v>
      </c>
      <c r="S2106" s="1" t="s">
        <v>3043</v>
      </c>
      <c r="T2106">
        <v>169999</v>
      </c>
      <c r="U2106" s="1" t="s">
        <v>3043</v>
      </c>
      <c r="V2106">
        <v>1699990</v>
      </c>
      <c r="W2106" s="1" t="s">
        <v>3043</v>
      </c>
      <c r="X2106">
        <v>16999901</v>
      </c>
      <c r="Y2106" s="1" t="s">
        <v>3044</v>
      </c>
      <c r="Z2106" s="1" t="s">
        <v>3025</v>
      </c>
      <c r="AA2106" s="1" t="s">
        <v>3025</v>
      </c>
      <c r="AB2106" s="1" t="s">
        <v>3025</v>
      </c>
      <c r="AC2106" s="2">
        <v>45352</v>
      </c>
      <c r="AD2106">
        <v>111113001</v>
      </c>
      <c r="AE2106" s="1" t="s">
        <v>3025</v>
      </c>
      <c r="AF2106">
        <v>1</v>
      </c>
      <c r="AG2106" s="1" t="s">
        <v>3028</v>
      </c>
      <c r="AH2106">
        <v>501</v>
      </c>
      <c r="AI2106" s="1" t="s">
        <v>3029</v>
      </c>
      <c r="AJ2106">
        <v>5</v>
      </c>
      <c r="AK2106" s="1" t="s">
        <v>3030</v>
      </c>
      <c r="AL2106">
        <v>10</v>
      </c>
      <c r="AM2106">
        <v>501000010</v>
      </c>
      <c r="AN2106" s="1" t="s">
        <v>3031</v>
      </c>
      <c r="AO2106" s="1" t="s">
        <v>3032</v>
      </c>
      <c r="AP2106" s="2">
        <v>45358.502083333333</v>
      </c>
      <c r="AQ2106" s="2">
        <v>45370.127268518518</v>
      </c>
      <c r="AR2106" s="1" t="s">
        <v>3726</v>
      </c>
      <c r="AS2106">
        <v>310203</v>
      </c>
      <c r="AT2106" s="1" t="s">
        <v>3034</v>
      </c>
      <c r="AU2106">
        <v>16999901</v>
      </c>
      <c r="AV2106" s="1" t="s">
        <v>3044</v>
      </c>
      <c r="AW2106" s="1" t="s">
        <v>3035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-18977</v>
      </c>
      <c r="BE2106">
        <v>404161254</v>
      </c>
    </row>
    <row r="2107" spans="1:57" x14ac:dyDescent="0.25">
      <c r="A2107">
        <v>669300</v>
      </c>
      <c r="B2107">
        <v>310203</v>
      </c>
      <c r="C2107" s="1" t="s">
        <v>3021</v>
      </c>
      <c r="D2107">
        <v>2024</v>
      </c>
      <c r="E2107">
        <v>3</v>
      </c>
      <c r="F2107">
        <v>1</v>
      </c>
      <c r="G2107" s="1" t="s">
        <v>3022</v>
      </c>
      <c r="H2107">
        <v>16</v>
      </c>
      <c r="I2107" s="1" t="s">
        <v>3023</v>
      </c>
      <c r="J2107">
        <v>169</v>
      </c>
      <c r="K2107" s="1" t="s">
        <v>3043</v>
      </c>
      <c r="L2107">
        <v>1699</v>
      </c>
      <c r="M2107" s="1" t="s">
        <v>3025</v>
      </c>
      <c r="N2107">
        <v>169999</v>
      </c>
      <c r="O2107" s="1" t="s">
        <v>3025</v>
      </c>
      <c r="P2107">
        <v>16999901</v>
      </c>
      <c r="Q2107" s="1" t="s">
        <v>3025</v>
      </c>
      <c r="R2107">
        <v>1699</v>
      </c>
      <c r="S2107" s="1" t="s">
        <v>3043</v>
      </c>
      <c r="T2107">
        <v>169999</v>
      </c>
      <c r="U2107" s="1" t="s">
        <v>3043</v>
      </c>
      <c r="V2107">
        <v>1699990</v>
      </c>
      <c r="W2107" s="1" t="s">
        <v>3043</v>
      </c>
      <c r="X2107">
        <v>16999901</v>
      </c>
      <c r="Y2107" s="1" t="s">
        <v>3044</v>
      </c>
      <c r="Z2107" s="1" t="s">
        <v>3025</v>
      </c>
      <c r="AA2107" s="1" t="s">
        <v>3025</v>
      </c>
      <c r="AB2107" s="1" t="s">
        <v>3025</v>
      </c>
      <c r="AC2107" s="2">
        <v>45352</v>
      </c>
      <c r="AD2107">
        <v>111113001</v>
      </c>
      <c r="AE2107" s="1" t="s">
        <v>3025</v>
      </c>
      <c r="AF2107">
        <v>1</v>
      </c>
      <c r="AG2107" s="1" t="s">
        <v>3028</v>
      </c>
      <c r="AH2107">
        <v>501</v>
      </c>
      <c r="AI2107" s="1" t="s">
        <v>3029</v>
      </c>
      <c r="AJ2107">
        <v>5</v>
      </c>
      <c r="AK2107" s="1" t="s">
        <v>3030</v>
      </c>
      <c r="AL2107">
        <v>10</v>
      </c>
      <c r="AM2107">
        <v>501000010</v>
      </c>
      <c r="AN2107" s="1" t="s">
        <v>3031</v>
      </c>
      <c r="AO2107" s="1" t="s">
        <v>3040</v>
      </c>
      <c r="AP2107" s="2">
        <v>45362.502083333333</v>
      </c>
      <c r="AQ2107" s="2">
        <v>45370.127175925925</v>
      </c>
      <c r="AR2107" s="1" t="s">
        <v>4024</v>
      </c>
      <c r="AS2107">
        <v>310203</v>
      </c>
      <c r="AT2107" s="1" t="s">
        <v>3034</v>
      </c>
      <c r="AU2107">
        <v>16999901</v>
      </c>
      <c r="AV2107" s="1" t="s">
        <v>3044</v>
      </c>
      <c r="AW2107" s="1" t="s">
        <v>3035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18977</v>
      </c>
      <c r="BE2107">
        <v>404161255</v>
      </c>
    </row>
    <row r="2108" spans="1:57" x14ac:dyDescent="0.25">
      <c r="A2108">
        <v>669301</v>
      </c>
      <c r="B2108">
        <v>310203</v>
      </c>
      <c r="C2108" s="1" t="s">
        <v>3021</v>
      </c>
      <c r="D2108">
        <v>2024</v>
      </c>
      <c r="E2108">
        <v>11</v>
      </c>
      <c r="F2108">
        <v>1</v>
      </c>
      <c r="G2108" s="1" t="s">
        <v>3022</v>
      </c>
      <c r="H2108">
        <v>16</v>
      </c>
      <c r="I2108" s="1" t="s">
        <v>3023</v>
      </c>
      <c r="J2108">
        <v>169</v>
      </c>
      <c r="K2108" s="1" t="s">
        <v>3043</v>
      </c>
      <c r="L2108">
        <v>1699</v>
      </c>
      <c r="M2108" s="1" t="s">
        <v>3025</v>
      </c>
      <c r="N2108">
        <v>169999</v>
      </c>
      <c r="O2108" s="1" t="s">
        <v>3025</v>
      </c>
      <c r="P2108">
        <v>16999901</v>
      </c>
      <c r="Q2108" s="1" t="s">
        <v>3025</v>
      </c>
      <c r="R2108">
        <v>1699</v>
      </c>
      <c r="S2108" s="1" t="s">
        <v>3043</v>
      </c>
      <c r="T2108">
        <v>169999</v>
      </c>
      <c r="U2108" s="1" t="s">
        <v>3043</v>
      </c>
      <c r="V2108">
        <v>1699990</v>
      </c>
      <c r="W2108" s="1" t="s">
        <v>3043</v>
      </c>
      <c r="X2108">
        <v>16999901</v>
      </c>
      <c r="Y2108" s="1" t="s">
        <v>3044</v>
      </c>
      <c r="Z2108" s="1" t="s">
        <v>3025</v>
      </c>
      <c r="AA2108" s="1" t="s">
        <v>3025</v>
      </c>
      <c r="AB2108" s="1" t="s">
        <v>3025</v>
      </c>
      <c r="AC2108" s="2">
        <v>45597</v>
      </c>
      <c r="AD2108">
        <v>111113001</v>
      </c>
      <c r="AE2108" s="1" t="s">
        <v>3025</v>
      </c>
      <c r="AF2108">
        <v>1</v>
      </c>
      <c r="AG2108" s="1" t="s">
        <v>3028</v>
      </c>
      <c r="AH2108">
        <v>501</v>
      </c>
      <c r="AI2108" s="1" t="s">
        <v>3029</v>
      </c>
      <c r="AJ2108">
        <v>5</v>
      </c>
      <c r="AK2108" s="1" t="s">
        <v>3030</v>
      </c>
      <c r="AL2108">
        <v>10</v>
      </c>
      <c r="AM2108">
        <v>501000010</v>
      </c>
      <c r="AN2108" s="1" t="s">
        <v>3031</v>
      </c>
      <c r="AO2108" s="1" t="s">
        <v>3040</v>
      </c>
      <c r="AP2108" s="2">
        <v>45625.507638888892</v>
      </c>
      <c r="AQ2108" s="2">
        <v>45625.091180555559</v>
      </c>
      <c r="AR2108" s="1" t="s">
        <v>4025</v>
      </c>
      <c r="AS2108">
        <v>310203</v>
      </c>
      <c r="AT2108" s="1" t="s">
        <v>3034</v>
      </c>
      <c r="AU2108">
        <v>16999901</v>
      </c>
      <c r="AV2108" s="1" t="s">
        <v>3044</v>
      </c>
      <c r="AW2108" s="1" t="s">
        <v>3035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19020</v>
      </c>
      <c r="BE2108">
        <v>404161256</v>
      </c>
    </row>
    <row r="2109" spans="1:57" x14ac:dyDescent="0.25">
      <c r="A2109">
        <v>669302</v>
      </c>
      <c r="B2109">
        <v>310203</v>
      </c>
      <c r="C2109" s="1" t="s">
        <v>3021</v>
      </c>
      <c r="D2109">
        <v>2024</v>
      </c>
      <c r="E2109">
        <v>11</v>
      </c>
      <c r="F2109">
        <v>1</v>
      </c>
      <c r="G2109" s="1" t="s">
        <v>3022</v>
      </c>
      <c r="H2109">
        <v>16</v>
      </c>
      <c r="I2109" s="1" t="s">
        <v>3023</v>
      </c>
      <c r="J2109">
        <v>169</v>
      </c>
      <c r="K2109" s="1" t="s">
        <v>3043</v>
      </c>
      <c r="L2109">
        <v>1699</v>
      </c>
      <c r="M2109" s="1" t="s">
        <v>3025</v>
      </c>
      <c r="N2109">
        <v>169999</v>
      </c>
      <c r="O2109" s="1" t="s">
        <v>3025</v>
      </c>
      <c r="P2109">
        <v>16999901</v>
      </c>
      <c r="Q2109" s="1" t="s">
        <v>3025</v>
      </c>
      <c r="R2109">
        <v>1699</v>
      </c>
      <c r="S2109" s="1" t="s">
        <v>3043</v>
      </c>
      <c r="T2109">
        <v>169999</v>
      </c>
      <c r="U2109" s="1" t="s">
        <v>3043</v>
      </c>
      <c r="V2109">
        <v>1699990</v>
      </c>
      <c r="W2109" s="1" t="s">
        <v>3043</v>
      </c>
      <c r="X2109">
        <v>16999901</v>
      </c>
      <c r="Y2109" s="1" t="s">
        <v>3044</v>
      </c>
      <c r="Z2109" s="1" t="s">
        <v>3025</v>
      </c>
      <c r="AA2109" s="1" t="s">
        <v>3025</v>
      </c>
      <c r="AB2109" s="1" t="s">
        <v>3025</v>
      </c>
      <c r="AC2109" s="2">
        <v>45597</v>
      </c>
      <c r="AD2109">
        <v>111113001</v>
      </c>
      <c r="AE2109" s="1" t="s">
        <v>3025</v>
      </c>
      <c r="AF2109">
        <v>1</v>
      </c>
      <c r="AG2109" s="1" t="s">
        <v>3028</v>
      </c>
      <c r="AH2109">
        <v>501</v>
      </c>
      <c r="AI2109" s="1" t="s">
        <v>3029</v>
      </c>
      <c r="AJ2109">
        <v>5</v>
      </c>
      <c r="AK2109" s="1" t="s">
        <v>3030</v>
      </c>
      <c r="AL2109">
        <v>10</v>
      </c>
      <c r="AM2109">
        <v>501000010</v>
      </c>
      <c r="AN2109" s="1" t="s">
        <v>3031</v>
      </c>
      <c r="AO2109" s="1" t="s">
        <v>3032</v>
      </c>
      <c r="AP2109" s="2">
        <v>45623.507638888892</v>
      </c>
      <c r="AQ2109" s="2">
        <v>45625.091307870367</v>
      </c>
      <c r="AR2109" s="1" t="s">
        <v>3727</v>
      </c>
      <c r="AS2109">
        <v>310203</v>
      </c>
      <c r="AT2109" s="1" t="s">
        <v>3034</v>
      </c>
      <c r="AU2109">
        <v>16999901</v>
      </c>
      <c r="AV2109" s="1" t="s">
        <v>3044</v>
      </c>
      <c r="AW2109" s="1" t="s">
        <v>3035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-19020</v>
      </c>
      <c r="BE2109">
        <v>404161257</v>
      </c>
    </row>
    <row r="2110" spans="1:57" x14ac:dyDescent="0.25">
      <c r="A2110">
        <v>669303</v>
      </c>
      <c r="B2110">
        <v>310203</v>
      </c>
      <c r="C2110" s="1" t="s">
        <v>3021</v>
      </c>
      <c r="D2110">
        <v>2024</v>
      </c>
      <c r="E2110">
        <v>2</v>
      </c>
      <c r="F2110">
        <v>1</v>
      </c>
      <c r="G2110" s="1" t="s">
        <v>3022</v>
      </c>
      <c r="H2110">
        <v>16</v>
      </c>
      <c r="I2110" s="1" t="s">
        <v>3023</v>
      </c>
      <c r="J2110">
        <v>169</v>
      </c>
      <c r="K2110" s="1" t="s">
        <v>3043</v>
      </c>
      <c r="L2110">
        <v>1699</v>
      </c>
      <c r="M2110" s="1" t="s">
        <v>3025</v>
      </c>
      <c r="N2110">
        <v>169999</v>
      </c>
      <c r="O2110" s="1" t="s">
        <v>3025</v>
      </c>
      <c r="P2110">
        <v>16999901</v>
      </c>
      <c r="Q2110" s="1" t="s">
        <v>3025</v>
      </c>
      <c r="R2110">
        <v>1699</v>
      </c>
      <c r="S2110" s="1" t="s">
        <v>3043</v>
      </c>
      <c r="T2110">
        <v>169999</v>
      </c>
      <c r="U2110" s="1" t="s">
        <v>3043</v>
      </c>
      <c r="V2110">
        <v>1699990</v>
      </c>
      <c r="W2110" s="1" t="s">
        <v>3043</v>
      </c>
      <c r="X2110">
        <v>16999901</v>
      </c>
      <c r="Y2110" s="1" t="s">
        <v>3044</v>
      </c>
      <c r="Z2110" s="1" t="s">
        <v>3025</v>
      </c>
      <c r="AA2110" s="1" t="s">
        <v>3025</v>
      </c>
      <c r="AB2110" s="1" t="s">
        <v>3025</v>
      </c>
      <c r="AC2110" s="2">
        <v>45323</v>
      </c>
      <c r="AD2110">
        <v>111113001</v>
      </c>
      <c r="AE2110" s="1" t="s">
        <v>3025</v>
      </c>
      <c r="AF2110">
        <v>1</v>
      </c>
      <c r="AG2110" s="1" t="s">
        <v>3028</v>
      </c>
      <c r="AH2110">
        <v>501</v>
      </c>
      <c r="AI2110" s="1" t="s">
        <v>3029</v>
      </c>
      <c r="AJ2110">
        <v>5</v>
      </c>
      <c r="AK2110" s="1" t="s">
        <v>3030</v>
      </c>
      <c r="AL2110">
        <v>10</v>
      </c>
      <c r="AM2110">
        <v>501000010</v>
      </c>
      <c r="AN2110" s="1" t="s">
        <v>3031</v>
      </c>
      <c r="AO2110" s="1" t="s">
        <v>3040</v>
      </c>
      <c r="AP2110" s="2">
        <v>45327.501388888886</v>
      </c>
      <c r="AQ2110" s="2">
        <v>45328.377002314817</v>
      </c>
      <c r="AR2110" s="1" t="s">
        <v>4026</v>
      </c>
      <c r="AS2110">
        <v>310203</v>
      </c>
      <c r="AT2110" s="1" t="s">
        <v>3034</v>
      </c>
      <c r="AU2110">
        <v>16999901</v>
      </c>
      <c r="AV2110" s="1" t="s">
        <v>3044</v>
      </c>
      <c r="AW2110" s="1" t="s">
        <v>3035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19058</v>
      </c>
      <c r="BE2110">
        <v>404161258</v>
      </c>
    </row>
    <row r="2111" spans="1:57" x14ac:dyDescent="0.25">
      <c r="A2111">
        <v>669304</v>
      </c>
      <c r="B2111">
        <v>310203</v>
      </c>
      <c r="C2111" s="1" t="s">
        <v>3021</v>
      </c>
      <c r="D2111">
        <v>2024</v>
      </c>
      <c r="E2111">
        <v>2</v>
      </c>
      <c r="F2111">
        <v>1</v>
      </c>
      <c r="G2111" s="1" t="s">
        <v>3022</v>
      </c>
      <c r="H2111">
        <v>16</v>
      </c>
      <c r="I2111" s="1" t="s">
        <v>3023</v>
      </c>
      <c r="J2111">
        <v>169</v>
      </c>
      <c r="K2111" s="1" t="s">
        <v>3043</v>
      </c>
      <c r="L2111">
        <v>1699</v>
      </c>
      <c r="M2111" s="1" t="s">
        <v>3025</v>
      </c>
      <c r="N2111">
        <v>169999</v>
      </c>
      <c r="O2111" s="1" t="s">
        <v>3025</v>
      </c>
      <c r="P2111">
        <v>16999901</v>
      </c>
      <c r="Q2111" s="1" t="s">
        <v>3025</v>
      </c>
      <c r="R2111">
        <v>1699</v>
      </c>
      <c r="S2111" s="1" t="s">
        <v>3043</v>
      </c>
      <c r="T2111">
        <v>169999</v>
      </c>
      <c r="U2111" s="1" t="s">
        <v>3043</v>
      </c>
      <c r="V2111">
        <v>1699990</v>
      </c>
      <c r="W2111" s="1" t="s">
        <v>3043</v>
      </c>
      <c r="X2111">
        <v>16999901</v>
      </c>
      <c r="Y2111" s="1" t="s">
        <v>3044</v>
      </c>
      <c r="Z2111" s="1" t="s">
        <v>3025</v>
      </c>
      <c r="AA2111" s="1" t="s">
        <v>3025</v>
      </c>
      <c r="AB2111" s="1" t="s">
        <v>3025</v>
      </c>
      <c r="AC2111" s="2">
        <v>45323</v>
      </c>
      <c r="AD2111">
        <v>111113001</v>
      </c>
      <c r="AE2111" s="1" t="s">
        <v>3025</v>
      </c>
      <c r="AF2111">
        <v>1</v>
      </c>
      <c r="AG2111" s="1" t="s">
        <v>3028</v>
      </c>
      <c r="AH2111">
        <v>501</v>
      </c>
      <c r="AI2111" s="1" t="s">
        <v>3029</v>
      </c>
      <c r="AJ2111">
        <v>5</v>
      </c>
      <c r="AK2111" s="1" t="s">
        <v>3030</v>
      </c>
      <c r="AL2111">
        <v>10</v>
      </c>
      <c r="AM2111">
        <v>501000010</v>
      </c>
      <c r="AN2111" s="1" t="s">
        <v>3031</v>
      </c>
      <c r="AO2111" s="1" t="s">
        <v>3032</v>
      </c>
      <c r="AP2111" s="2">
        <v>45323.501388888886</v>
      </c>
      <c r="AQ2111" s="2">
        <v>45328.334814814814</v>
      </c>
      <c r="AR2111" s="1" t="s">
        <v>3728</v>
      </c>
      <c r="AS2111">
        <v>310203</v>
      </c>
      <c r="AT2111" s="1" t="s">
        <v>3034</v>
      </c>
      <c r="AU2111">
        <v>16999901</v>
      </c>
      <c r="AV2111" s="1" t="s">
        <v>3044</v>
      </c>
      <c r="AW2111" s="1" t="s">
        <v>3035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-19058</v>
      </c>
      <c r="BE2111">
        <v>404161259</v>
      </c>
    </row>
    <row r="2112" spans="1:57" x14ac:dyDescent="0.25">
      <c r="A2112">
        <v>669305</v>
      </c>
      <c r="B2112">
        <v>310203</v>
      </c>
      <c r="C2112" s="1" t="s">
        <v>3021</v>
      </c>
      <c r="D2112">
        <v>2024</v>
      </c>
      <c r="E2112">
        <v>4</v>
      </c>
      <c r="F2112">
        <v>1</v>
      </c>
      <c r="G2112" s="1" t="s">
        <v>3022</v>
      </c>
      <c r="H2112">
        <v>16</v>
      </c>
      <c r="I2112" s="1" t="s">
        <v>3023</v>
      </c>
      <c r="J2112">
        <v>169</v>
      </c>
      <c r="K2112" s="1" t="s">
        <v>3043</v>
      </c>
      <c r="L2112">
        <v>1699</v>
      </c>
      <c r="M2112" s="1" t="s">
        <v>3025</v>
      </c>
      <c r="N2112">
        <v>169999</v>
      </c>
      <c r="O2112" s="1" t="s">
        <v>3025</v>
      </c>
      <c r="P2112">
        <v>16999901</v>
      </c>
      <c r="Q2112" s="1" t="s">
        <v>3025</v>
      </c>
      <c r="R2112">
        <v>1699</v>
      </c>
      <c r="S2112" s="1" t="s">
        <v>3043</v>
      </c>
      <c r="T2112">
        <v>169999</v>
      </c>
      <c r="U2112" s="1" t="s">
        <v>3043</v>
      </c>
      <c r="V2112">
        <v>1699990</v>
      </c>
      <c r="W2112" s="1" t="s">
        <v>3043</v>
      </c>
      <c r="X2112">
        <v>16999901</v>
      </c>
      <c r="Y2112" s="1" t="s">
        <v>3044</v>
      </c>
      <c r="Z2112" s="1" t="s">
        <v>3025</v>
      </c>
      <c r="AA2112" s="1" t="s">
        <v>3025</v>
      </c>
      <c r="AB2112" s="1" t="s">
        <v>3025</v>
      </c>
      <c r="AC2112" s="2">
        <v>45383</v>
      </c>
      <c r="AD2112">
        <v>111113001</v>
      </c>
      <c r="AE2112" s="1" t="s">
        <v>3025</v>
      </c>
      <c r="AF2112">
        <v>1</v>
      </c>
      <c r="AG2112" s="1" t="s">
        <v>3028</v>
      </c>
      <c r="AH2112">
        <v>501</v>
      </c>
      <c r="AI2112" s="1" t="s">
        <v>3029</v>
      </c>
      <c r="AJ2112">
        <v>5</v>
      </c>
      <c r="AK2112" s="1" t="s">
        <v>3030</v>
      </c>
      <c r="AL2112">
        <v>10</v>
      </c>
      <c r="AM2112">
        <v>501000010</v>
      </c>
      <c r="AN2112" s="1" t="s">
        <v>3031</v>
      </c>
      <c r="AO2112" s="1" t="s">
        <v>3040</v>
      </c>
      <c r="AP2112" s="2">
        <v>45412.50277777778</v>
      </c>
      <c r="AQ2112" s="2">
        <v>45418.087164351855</v>
      </c>
      <c r="AR2112" s="1" t="s">
        <v>4027</v>
      </c>
      <c r="AS2112">
        <v>310203</v>
      </c>
      <c r="AT2112" s="1" t="s">
        <v>3034</v>
      </c>
      <c r="AU2112">
        <v>16999901</v>
      </c>
      <c r="AV2112" s="1" t="s">
        <v>3044</v>
      </c>
      <c r="AW2112" s="1" t="s">
        <v>3035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19080</v>
      </c>
      <c r="BE2112">
        <v>404161260</v>
      </c>
    </row>
    <row r="2113" spans="1:57" x14ac:dyDescent="0.25">
      <c r="A2113">
        <v>669306</v>
      </c>
      <c r="B2113">
        <v>310203</v>
      </c>
      <c r="C2113" s="1" t="s">
        <v>3021</v>
      </c>
      <c r="D2113">
        <v>2024</v>
      </c>
      <c r="E2113">
        <v>4</v>
      </c>
      <c r="F2113">
        <v>1</v>
      </c>
      <c r="G2113" s="1" t="s">
        <v>3022</v>
      </c>
      <c r="H2113">
        <v>16</v>
      </c>
      <c r="I2113" s="1" t="s">
        <v>3023</v>
      </c>
      <c r="J2113">
        <v>169</v>
      </c>
      <c r="K2113" s="1" t="s">
        <v>3043</v>
      </c>
      <c r="L2113">
        <v>1699</v>
      </c>
      <c r="M2113" s="1" t="s">
        <v>3025</v>
      </c>
      <c r="N2113">
        <v>169999</v>
      </c>
      <c r="O2113" s="1" t="s">
        <v>3025</v>
      </c>
      <c r="P2113">
        <v>16999901</v>
      </c>
      <c r="Q2113" s="1" t="s">
        <v>3025</v>
      </c>
      <c r="R2113">
        <v>1699</v>
      </c>
      <c r="S2113" s="1" t="s">
        <v>3043</v>
      </c>
      <c r="T2113">
        <v>169999</v>
      </c>
      <c r="U2113" s="1" t="s">
        <v>3043</v>
      </c>
      <c r="V2113">
        <v>1699990</v>
      </c>
      <c r="W2113" s="1" t="s">
        <v>3043</v>
      </c>
      <c r="X2113">
        <v>16999901</v>
      </c>
      <c r="Y2113" s="1" t="s">
        <v>3044</v>
      </c>
      <c r="Z2113" s="1" t="s">
        <v>3025</v>
      </c>
      <c r="AA2113" s="1" t="s">
        <v>3025</v>
      </c>
      <c r="AB2113" s="1" t="s">
        <v>3025</v>
      </c>
      <c r="AC2113" s="2">
        <v>45383</v>
      </c>
      <c r="AD2113">
        <v>111113001</v>
      </c>
      <c r="AE2113" s="1" t="s">
        <v>3025</v>
      </c>
      <c r="AF2113">
        <v>1</v>
      </c>
      <c r="AG2113" s="1" t="s">
        <v>3028</v>
      </c>
      <c r="AH2113">
        <v>501</v>
      </c>
      <c r="AI2113" s="1" t="s">
        <v>3029</v>
      </c>
      <c r="AJ2113">
        <v>5</v>
      </c>
      <c r="AK2113" s="1" t="s">
        <v>3030</v>
      </c>
      <c r="AL2113">
        <v>10</v>
      </c>
      <c r="AM2113">
        <v>501000010</v>
      </c>
      <c r="AN2113" s="1" t="s">
        <v>3031</v>
      </c>
      <c r="AO2113" s="1" t="s">
        <v>3032</v>
      </c>
      <c r="AP2113" s="2">
        <v>45408.50277777778</v>
      </c>
      <c r="AQ2113" s="2">
        <v>45418.087407407409</v>
      </c>
      <c r="AR2113" s="1" t="s">
        <v>3729</v>
      </c>
      <c r="AS2113">
        <v>310203</v>
      </c>
      <c r="AT2113" s="1" t="s">
        <v>3034</v>
      </c>
      <c r="AU2113">
        <v>16999901</v>
      </c>
      <c r="AV2113" s="1" t="s">
        <v>3044</v>
      </c>
      <c r="AW2113" s="1" t="s">
        <v>3035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-19080</v>
      </c>
      <c r="BE2113">
        <v>404161261</v>
      </c>
    </row>
    <row r="2114" spans="1:57" x14ac:dyDescent="0.25">
      <c r="A2114">
        <v>669307</v>
      </c>
      <c r="B2114">
        <v>310203</v>
      </c>
      <c r="C2114" s="1" t="s">
        <v>3021</v>
      </c>
      <c r="D2114">
        <v>2024</v>
      </c>
      <c r="E2114">
        <v>11</v>
      </c>
      <c r="F2114">
        <v>1</v>
      </c>
      <c r="G2114" s="1" t="s">
        <v>3022</v>
      </c>
      <c r="H2114">
        <v>16</v>
      </c>
      <c r="I2114" s="1" t="s">
        <v>3023</v>
      </c>
      <c r="J2114">
        <v>169</v>
      </c>
      <c r="K2114" s="1" t="s">
        <v>3043</v>
      </c>
      <c r="L2114">
        <v>1699</v>
      </c>
      <c r="M2114" s="1" t="s">
        <v>3025</v>
      </c>
      <c r="N2114">
        <v>169999</v>
      </c>
      <c r="O2114" s="1" t="s">
        <v>3025</v>
      </c>
      <c r="P2114">
        <v>16999901</v>
      </c>
      <c r="Q2114" s="1" t="s">
        <v>3025</v>
      </c>
      <c r="R2114">
        <v>1699</v>
      </c>
      <c r="S2114" s="1" t="s">
        <v>3043</v>
      </c>
      <c r="T2114">
        <v>169999</v>
      </c>
      <c r="U2114" s="1" t="s">
        <v>3043</v>
      </c>
      <c r="V2114">
        <v>1699990</v>
      </c>
      <c r="W2114" s="1" t="s">
        <v>3043</v>
      </c>
      <c r="X2114">
        <v>16999901</v>
      </c>
      <c r="Y2114" s="1" t="s">
        <v>3044</v>
      </c>
      <c r="Z2114" s="1" t="s">
        <v>3025</v>
      </c>
      <c r="AA2114" s="1" t="s">
        <v>3025</v>
      </c>
      <c r="AB2114" s="1" t="s">
        <v>3025</v>
      </c>
      <c r="AC2114" s="2">
        <v>45597</v>
      </c>
      <c r="AD2114">
        <v>111113001</v>
      </c>
      <c r="AE2114" s="1" t="s">
        <v>3025</v>
      </c>
      <c r="AF2114">
        <v>1</v>
      </c>
      <c r="AG2114" s="1" t="s">
        <v>3028</v>
      </c>
      <c r="AH2114">
        <v>501</v>
      </c>
      <c r="AI2114" s="1" t="s">
        <v>3029</v>
      </c>
      <c r="AJ2114">
        <v>5</v>
      </c>
      <c r="AK2114" s="1" t="s">
        <v>3030</v>
      </c>
      <c r="AL2114">
        <v>10</v>
      </c>
      <c r="AM2114">
        <v>501000010</v>
      </c>
      <c r="AN2114" s="1" t="s">
        <v>3031</v>
      </c>
      <c r="AO2114" s="1" t="s">
        <v>3040</v>
      </c>
      <c r="AP2114" s="2">
        <v>45622.507638888892</v>
      </c>
      <c r="AQ2114" s="2">
        <v>45622.216412037036</v>
      </c>
      <c r="AR2114" s="1" t="s">
        <v>4028</v>
      </c>
      <c r="AS2114">
        <v>310203</v>
      </c>
      <c r="AT2114" s="1" t="s">
        <v>3034</v>
      </c>
      <c r="AU2114">
        <v>16999901</v>
      </c>
      <c r="AV2114" s="1" t="s">
        <v>3044</v>
      </c>
      <c r="AW2114" s="1" t="s">
        <v>3035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19106</v>
      </c>
      <c r="BE2114">
        <v>404161262</v>
      </c>
    </row>
    <row r="2115" spans="1:57" x14ac:dyDescent="0.25">
      <c r="A2115">
        <v>669308</v>
      </c>
      <c r="B2115">
        <v>310203</v>
      </c>
      <c r="C2115" s="1" t="s">
        <v>3021</v>
      </c>
      <c r="D2115">
        <v>2024</v>
      </c>
      <c r="E2115">
        <v>11</v>
      </c>
      <c r="F2115">
        <v>1</v>
      </c>
      <c r="G2115" s="1" t="s">
        <v>3022</v>
      </c>
      <c r="H2115">
        <v>16</v>
      </c>
      <c r="I2115" s="1" t="s">
        <v>3023</v>
      </c>
      <c r="J2115">
        <v>169</v>
      </c>
      <c r="K2115" s="1" t="s">
        <v>3043</v>
      </c>
      <c r="L2115">
        <v>1699</v>
      </c>
      <c r="M2115" s="1" t="s">
        <v>3025</v>
      </c>
      <c r="N2115">
        <v>169999</v>
      </c>
      <c r="O2115" s="1" t="s">
        <v>3025</v>
      </c>
      <c r="P2115">
        <v>16999901</v>
      </c>
      <c r="Q2115" s="1" t="s">
        <v>3025</v>
      </c>
      <c r="R2115">
        <v>1699</v>
      </c>
      <c r="S2115" s="1" t="s">
        <v>3043</v>
      </c>
      <c r="T2115">
        <v>169999</v>
      </c>
      <c r="U2115" s="1" t="s">
        <v>3043</v>
      </c>
      <c r="V2115">
        <v>1699990</v>
      </c>
      <c r="W2115" s="1" t="s">
        <v>3043</v>
      </c>
      <c r="X2115">
        <v>16999901</v>
      </c>
      <c r="Y2115" s="1" t="s">
        <v>3044</v>
      </c>
      <c r="Z2115" s="1" t="s">
        <v>3025</v>
      </c>
      <c r="AA2115" s="1" t="s">
        <v>3025</v>
      </c>
      <c r="AB2115" s="1" t="s">
        <v>3025</v>
      </c>
      <c r="AC2115" s="2">
        <v>45597</v>
      </c>
      <c r="AD2115">
        <v>111113001</v>
      </c>
      <c r="AE2115" s="1" t="s">
        <v>3025</v>
      </c>
      <c r="AF2115">
        <v>1</v>
      </c>
      <c r="AG2115" s="1" t="s">
        <v>3028</v>
      </c>
      <c r="AH2115">
        <v>501</v>
      </c>
      <c r="AI2115" s="1" t="s">
        <v>3029</v>
      </c>
      <c r="AJ2115">
        <v>5</v>
      </c>
      <c r="AK2115" s="1" t="s">
        <v>3030</v>
      </c>
      <c r="AL2115">
        <v>10</v>
      </c>
      <c r="AM2115">
        <v>501000010</v>
      </c>
      <c r="AN2115" s="1" t="s">
        <v>3031</v>
      </c>
      <c r="AO2115" s="1" t="s">
        <v>3032</v>
      </c>
      <c r="AP2115" s="2">
        <v>45618.507638888892</v>
      </c>
      <c r="AQ2115" s="2">
        <v>45622.216365740744</v>
      </c>
      <c r="AR2115" s="1" t="s">
        <v>3730</v>
      </c>
      <c r="AS2115">
        <v>310203</v>
      </c>
      <c r="AT2115" s="1" t="s">
        <v>3034</v>
      </c>
      <c r="AU2115">
        <v>16999901</v>
      </c>
      <c r="AV2115" s="1" t="s">
        <v>3044</v>
      </c>
      <c r="AW2115" s="1" t="s">
        <v>3035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-19106</v>
      </c>
      <c r="BE2115">
        <v>404161263</v>
      </c>
    </row>
    <row r="2116" spans="1:57" x14ac:dyDescent="0.25">
      <c r="A2116">
        <v>669309</v>
      </c>
      <c r="B2116">
        <v>310203</v>
      </c>
      <c r="C2116" s="1" t="s">
        <v>3021</v>
      </c>
      <c r="D2116">
        <v>2024</v>
      </c>
      <c r="E2116">
        <v>8</v>
      </c>
      <c r="F2116">
        <v>1</v>
      </c>
      <c r="G2116" s="1" t="s">
        <v>3022</v>
      </c>
      <c r="H2116">
        <v>16</v>
      </c>
      <c r="I2116" s="1" t="s">
        <v>3023</v>
      </c>
      <c r="J2116">
        <v>169</v>
      </c>
      <c r="K2116" s="1" t="s">
        <v>3043</v>
      </c>
      <c r="L2116">
        <v>1699</v>
      </c>
      <c r="M2116" s="1" t="s">
        <v>3025</v>
      </c>
      <c r="N2116">
        <v>169999</v>
      </c>
      <c r="O2116" s="1" t="s">
        <v>3025</v>
      </c>
      <c r="P2116">
        <v>16999901</v>
      </c>
      <c r="Q2116" s="1" t="s">
        <v>3025</v>
      </c>
      <c r="R2116">
        <v>1699</v>
      </c>
      <c r="S2116" s="1" t="s">
        <v>3043</v>
      </c>
      <c r="T2116">
        <v>169999</v>
      </c>
      <c r="U2116" s="1" t="s">
        <v>3043</v>
      </c>
      <c r="V2116">
        <v>1699990</v>
      </c>
      <c r="W2116" s="1" t="s">
        <v>3043</v>
      </c>
      <c r="X2116">
        <v>16999901</v>
      </c>
      <c r="Y2116" s="1" t="s">
        <v>3044</v>
      </c>
      <c r="Z2116" s="1" t="s">
        <v>3025</v>
      </c>
      <c r="AA2116" s="1" t="s">
        <v>3025</v>
      </c>
      <c r="AB2116" s="1" t="s">
        <v>3025</v>
      </c>
      <c r="AC2116" s="2">
        <v>45505</v>
      </c>
      <c r="AD2116">
        <v>111113001</v>
      </c>
      <c r="AE2116" s="1" t="s">
        <v>3025</v>
      </c>
      <c r="AF2116">
        <v>1</v>
      </c>
      <c r="AG2116" s="1" t="s">
        <v>3028</v>
      </c>
      <c r="AH2116">
        <v>501</v>
      </c>
      <c r="AI2116" s="1" t="s">
        <v>3029</v>
      </c>
      <c r="AJ2116">
        <v>5</v>
      </c>
      <c r="AK2116" s="1" t="s">
        <v>3030</v>
      </c>
      <c r="AL2116">
        <v>10</v>
      </c>
      <c r="AM2116">
        <v>501000010</v>
      </c>
      <c r="AN2116" s="1" t="s">
        <v>3031</v>
      </c>
      <c r="AO2116" s="1" t="s">
        <v>3032</v>
      </c>
      <c r="AP2116" s="2">
        <v>45525.505555555559</v>
      </c>
      <c r="AQ2116" s="2">
        <v>45531.422881944447</v>
      </c>
      <c r="AR2116" s="1" t="s">
        <v>3731</v>
      </c>
      <c r="AS2116">
        <v>310203</v>
      </c>
      <c r="AT2116" s="1" t="s">
        <v>3034</v>
      </c>
      <c r="AU2116">
        <v>16999901</v>
      </c>
      <c r="AV2116" s="1" t="s">
        <v>3044</v>
      </c>
      <c r="AW2116" s="1" t="s">
        <v>3035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-19113</v>
      </c>
      <c r="BE2116">
        <v>404161264</v>
      </c>
    </row>
    <row r="2117" spans="1:57" x14ac:dyDescent="0.25">
      <c r="A2117">
        <v>669310</v>
      </c>
      <c r="B2117">
        <v>310203</v>
      </c>
      <c r="C2117" s="1" t="s">
        <v>3021</v>
      </c>
      <c r="D2117">
        <v>2024</v>
      </c>
      <c r="E2117">
        <v>8</v>
      </c>
      <c r="F2117">
        <v>1</v>
      </c>
      <c r="G2117" s="1" t="s">
        <v>3022</v>
      </c>
      <c r="H2117">
        <v>16</v>
      </c>
      <c r="I2117" s="1" t="s">
        <v>3023</v>
      </c>
      <c r="J2117">
        <v>169</v>
      </c>
      <c r="K2117" s="1" t="s">
        <v>3043</v>
      </c>
      <c r="L2117">
        <v>1699</v>
      </c>
      <c r="M2117" s="1" t="s">
        <v>3025</v>
      </c>
      <c r="N2117">
        <v>169999</v>
      </c>
      <c r="O2117" s="1" t="s">
        <v>3025</v>
      </c>
      <c r="P2117">
        <v>16999901</v>
      </c>
      <c r="Q2117" s="1" t="s">
        <v>3025</v>
      </c>
      <c r="R2117">
        <v>1699</v>
      </c>
      <c r="S2117" s="1" t="s">
        <v>3043</v>
      </c>
      <c r="T2117">
        <v>169999</v>
      </c>
      <c r="U2117" s="1" t="s">
        <v>3043</v>
      </c>
      <c r="V2117">
        <v>1699990</v>
      </c>
      <c r="W2117" s="1" t="s">
        <v>3043</v>
      </c>
      <c r="X2117">
        <v>16999901</v>
      </c>
      <c r="Y2117" s="1" t="s">
        <v>3044</v>
      </c>
      <c r="Z2117" s="1" t="s">
        <v>3025</v>
      </c>
      <c r="AA2117" s="1" t="s">
        <v>3025</v>
      </c>
      <c r="AB2117" s="1" t="s">
        <v>3025</v>
      </c>
      <c r="AC2117" s="2">
        <v>45505</v>
      </c>
      <c r="AD2117">
        <v>111113001</v>
      </c>
      <c r="AE2117" s="1" t="s">
        <v>3025</v>
      </c>
      <c r="AF2117">
        <v>1</v>
      </c>
      <c r="AG2117" s="1" t="s">
        <v>3028</v>
      </c>
      <c r="AH2117">
        <v>501</v>
      </c>
      <c r="AI2117" s="1" t="s">
        <v>3029</v>
      </c>
      <c r="AJ2117">
        <v>5</v>
      </c>
      <c r="AK2117" s="1" t="s">
        <v>3030</v>
      </c>
      <c r="AL2117">
        <v>10</v>
      </c>
      <c r="AM2117">
        <v>501000010</v>
      </c>
      <c r="AN2117" s="1" t="s">
        <v>3031</v>
      </c>
      <c r="AO2117" s="1" t="s">
        <v>3040</v>
      </c>
      <c r="AP2117" s="2">
        <v>45527.505555555559</v>
      </c>
      <c r="AQ2117" s="2">
        <v>45531.46429398148</v>
      </c>
      <c r="AR2117" s="1" t="s">
        <v>4029</v>
      </c>
      <c r="AS2117">
        <v>310203</v>
      </c>
      <c r="AT2117" s="1" t="s">
        <v>3034</v>
      </c>
      <c r="AU2117">
        <v>16999901</v>
      </c>
      <c r="AV2117" s="1" t="s">
        <v>3044</v>
      </c>
      <c r="AW2117" s="1" t="s">
        <v>3035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19113</v>
      </c>
      <c r="BE2117">
        <v>404161265</v>
      </c>
    </row>
    <row r="2118" spans="1:57" x14ac:dyDescent="0.25">
      <c r="A2118">
        <v>669311</v>
      </c>
      <c r="B2118">
        <v>310203</v>
      </c>
      <c r="C2118" s="1" t="s">
        <v>3021</v>
      </c>
      <c r="D2118">
        <v>2024</v>
      </c>
      <c r="E2118">
        <v>9</v>
      </c>
      <c r="F2118">
        <v>1</v>
      </c>
      <c r="G2118" s="1" t="s">
        <v>3022</v>
      </c>
      <c r="H2118">
        <v>16</v>
      </c>
      <c r="I2118" s="1" t="s">
        <v>3023</v>
      </c>
      <c r="J2118">
        <v>169</v>
      </c>
      <c r="K2118" s="1" t="s">
        <v>3043</v>
      </c>
      <c r="L2118">
        <v>1699</v>
      </c>
      <c r="M2118" s="1" t="s">
        <v>3025</v>
      </c>
      <c r="N2118">
        <v>169999</v>
      </c>
      <c r="O2118" s="1" t="s">
        <v>3025</v>
      </c>
      <c r="P2118">
        <v>16999901</v>
      </c>
      <c r="Q2118" s="1" t="s">
        <v>3025</v>
      </c>
      <c r="R2118">
        <v>1699</v>
      </c>
      <c r="S2118" s="1" t="s">
        <v>3043</v>
      </c>
      <c r="T2118">
        <v>169999</v>
      </c>
      <c r="U2118" s="1" t="s">
        <v>3043</v>
      </c>
      <c r="V2118">
        <v>1699990</v>
      </c>
      <c r="W2118" s="1" t="s">
        <v>3043</v>
      </c>
      <c r="X2118">
        <v>16999901</v>
      </c>
      <c r="Y2118" s="1" t="s">
        <v>3044</v>
      </c>
      <c r="Z2118" s="1" t="s">
        <v>3025</v>
      </c>
      <c r="AA2118" s="1" t="s">
        <v>3025</v>
      </c>
      <c r="AB2118" s="1" t="s">
        <v>3025</v>
      </c>
      <c r="AC2118" s="2">
        <v>45536</v>
      </c>
      <c r="AD2118">
        <v>111113001</v>
      </c>
      <c r="AE2118" s="1" t="s">
        <v>3025</v>
      </c>
      <c r="AF2118">
        <v>1</v>
      </c>
      <c r="AG2118" s="1" t="s">
        <v>3028</v>
      </c>
      <c r="AH2118">
        <v>501</v>
      </c>
      <c r="AI2118" s="1" t="s">
        <v>3029</v>
      </c>
      <c r="AJ2118">
        <v>5</v>
      </c>
      <c r="AK2118" s="1" t="s">
        <v>3030</v>
      </c>
      <c r="AL2118">
        <v>10</v>
      </c>
      <c r="AM2118">
        <v>501000010</v>
      </c>
      <c r="AN2118" s="1" t="s">
        <v>3031</v>
      </c>
      <c r="AO2118" s="1" t="s">
        <v>3032</v>
      </c>
      <c r="AP2118" s="2">
        <v>45552.506249999999</v>
      </c>
      <c r="AQ2118" s="2">
        <v>45554.173194444447</v>
      </c>
      <c r="AR2118" s="1" t="s">
        <v>3732</v>
      </c>
      <c r="AS2118">
        <v>310203</v>
      </c>
      <c r="AT2118" s="1" t="s">
        <v>3034</v>
      </c>
      <c r="AU2118">
        <v>16999901</v>
      </c>
      <c r="AV2118" s="1" t="s">
        <v>3044</v>
      </c>
      <c r="AW2118" s="1" t="s">
        <v>3035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-19169</v>
      </c>
      <c r="BE2118">
        <v>404161266</v>
      </c>
    </row>
    <row r="2119" spans="1:57" x14ac:dyDescent="0.25">
      <c r="A2119">
        <v>669312</v>
      </c>
      <c r="B2119">
        <v>310203</v>
      </c>
      <c r="C2119" s="1" t="s">
        <v>3021</v>
      </c>
      <c r="D2119">
        <v>2024</v>
      </c>
      <c r="E2119">
        <v>9</v>
      </c>
      <c r="F2119">
        <v>1</v>
      </c>
      <c r="G2119" s="1" t="s">
        <v>3022</v>
      </c>
      <c r="H2119">
        <v>16</v>
      </c>
      <c r="I2119" s="1" t="s">
        <v>3023</v>
      </c>
      <c r="J2119">
        <v>169</v>
      </c>
      <c r="K2119" s="1" t="s">
        <v>3043</v>
      </c>
      <c r="L2119">
        <v>1699</v>
      </c>
      <c r="M2119" s="1" t="s">
        <v>3025</v>
      </c>
      <c r="N2119">
        <v>169999</v>
      </c>
      <c r="O2119" s="1" t="s">
        <v>3025</v>
      </c>
      <c r="P2119">
        <v>16999901</v>
      </c>
      <c r="Q2119" s="1" t="s">
        <v>3025</v>
      </c>
      <c r="R2119">
        <v>1699</v>
      </c>
      <c r="S2119" s="1" t="s">
        <v>3043</v>
      </c>
      <c r="T2119">
        <v>169999</v>
      </c>
      <c r="U2119" s="1" t="s">
        <v>3043</v>
      </c>
      <c r="V2119">
        <v>1699990</v>
      </c>
      <c r="W2119" s="1" t="s">
        <v>3043</v>
      </c>
      <c r="X2119">
        <v>16999901</v>
      </c>
      <c r="Y2119" s="1" t="s">
        <v>3044</v>
      </c>
      <c r="Z2119" s="1" t="s">
        <v>3025</v>
      </c>
      <c r="AA2119" s="1" t="s">
        <v>3025</v>
      </c>
      <c r="AB2119" s="1" t="s">
        <v>3025</v>
      </c>
      <c r="AC2119" s="2">
        <v>45536</v>
      </c>
      <c r="AD2119">
        <v>111113001</v>
      </c>
      <c r="AE2119" s="1" t="s">
        <v>3025</v>
      </c>
      <c r="AF2119">
        <v>1</v>
      </c>
      <c r="AG2119" s="1" t="s">
        <v>3028</v>
      </c>
      <c r="AH2119">
        <v>501</v>
      </c>
      <c r="AI2119" s="1" t="s">
        <v>3029</v>
      </c>
      <c r="AJ2119">
        <v>5</v>
      </c>
      <c r="AK2119" s="1" t="s">
        <v>3030</v>
      </c>
      <c r="AL2119">
        <v>10</v>
      </c>
      <c r="AM2119">
        <v>501000010</v>
      </c>
      <c r="AN2119" s="1" t="s">
        <v>3031</v>
      </c>
      <c r="AO2119" s="1" t="s">
        <v>3040</v>
      </c>
      <c r="AP2119" s="2">
        <v>45554.506249999999</v>
      </c>
      <c r="AQ2119" s="2">
        <v>45554.173587962963</v>
      </c>
      <c r="AR2119" s="1" t="s">
        <v>4030</v>
      </c>
      <c r="AS2119">
        <v>310203</v>
      </c>
      <c r="AT2119" s="1" t="s">
        <v>3034</v>
      </c>
      <c r="AU2119">
        <v>16999901</v>
      </c>
      <c r="AV2119" s="1" t="s">
        <v>3044</v>
      </c>
      <c r="AW2119" s="1" t="s">
        <v>3035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19169</v>
      </c>
      <c r="BE2119">
        <v>404161267</v>
      </c>
    </row>
    <row r="2120" spans="1:57" x14ac:dyDescent="0.25">
      <c r="A2120">
        <v>669313</v>
      </c>
      <c r="B2120">
        <v>310203</v>
      </c>
      <c r="C2120" s="1" t="s">
        <v>3021</v>
      </c>
      <c r="D2120">
        <v>2024</v>
      </c>
      <c r="E2120">
        <v>12</v>
      </c>
      <c r="F2120">
        <v>1</v>
      </c>
      <c r="G2120" s="1" t="s">
        <v>3022</v>
      </c>
      <c r="H2120">
        <v>16</v>
      </c>
      <c r="I2120" s="1" t="s">
        <v>3023</v>
      </c>
      <c r="J2120">
        <v>169</v>
      </c>
      <c r="K2120" s="1" t="s">
        <v>3043</v>
      </c>
      <c r="L2120">
        <v>1699</v>
      </c>
      <c r="M2120" s="1" t="s">
        <v>3025</v>
      </c>
      <c r="N2120">
        <v>169999</v>
      </c>
      <c r="O2120" s="1" t="s">
        <v>3025</v>
      </c>
      <c r="P2120">
        <v>16999901</v>
      </c>
      <c r="Q2120" s="1" t="s">
        <v>3025</v>
      </c>
      <c r="R2120">
        <v>1699</v>
      </c>
      <c r="S2120" s="1" t="s">
        <v>3043</v>
      </c>
      <c r="T2120">
        <v>169999</v>
      </c>
      <c r="U2120" s="1" t="s">
        <v>3043</v>
      </c>
      <c r="V2120">
        <v>1699990</v>
      </c>
      <c r="W2120" s="1" t="s">
        <v>3043</v>
      </c>
      <c r="X2120">
        <v>16999901</v>
      </c>
      <c r="Y2120" s="1" t="s">
        <v>3044</v>
      </c>
      <c r="Z2120" s="1" t="s">
        <v>3025</v>
      </c>
      <c r="AA2120" s="1" t="s">
        <v>3025</v>
      </c>
      <c r="AB2120" s="1" t="s">
        <v>3025</v>
      </c>
      <c r="AC2120" s="2">
        <v>45627</v>
      </c>
      <c r="AD2120">
        <v>111113001</v>
      </c>
      <c r="AE2120" s="1" t="s">
        <v>3025</v>
      </c>
      <c r="AF2120">
        <v>1</v>
      </c>
      <c r="AG2120" s="1" t="s">
        <v>3028</v>
      </c>
      <c r="AH2120">
        <v>501</v>
      </c>
      <c r="AI2120" s="1" t="s">
        <v>3029</v>
      </c>
      <c r="AJ2120">
        <v>5</v>
      </c>
      <c r="AK2120" s="1" t="s">
        <v>3030</v>
      </c>
      <c r="AL2120">
        <v>10</v>
      </c>
      <c r="AM2120">
        <v>501000010</v>
      </c>
      <c r="AN2120" s="1" t="s">
        <v>3031</v>
      </c>
      <c r="AO2120" s="1" t="s">
        <v>3040</v>
      </c>
      <c r="AP2120" s="2">
        <v>45645.508333333331</v>
      </c>
      <c r="AQ2120" s="2">
        <v>45646.383726851855</v>
      </c>
      <c r="AR2120" s="1" t="s">
        <v>4031</v>
      </c>
      <c r="AS2120">
        <v>310203</v>
      </c>
      <c r="AT2120" s="1" t="s">
        <v>3034</v>
      </c>
      <c r="AU2120">
        <v>16999901</v>
      </c>
      <c r="AV2120" s="1" t="s">
        <v>3044</v>
      </c>
      <c r="AW2120" s="1" t="s">
        <v>3035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19181</v>
      </c>
      <c r="BE2120">
        <v>404161268</v>
      </c>
    </row>
    <row r="2121" spans="1:57" x14ac:dyDescent="0.25">
      <c r="A2121">
        <v>669314</v>
      </c>
      <c r="B2121">
        <v>310203</v>
      </c>
      <c r="C2121" s="1" t="s">
        <v>3021</v>
      </c>
      <c r="D2121">
        <v>2024</v>
      </c>
      <c r="E2121">
        <v>12</v>
      </c>
      <c r="F2121">
        <v>1</v>
      </c>
      <c r="G2121" s="1" t="s">
        <v>3022</v>
      </c>
      <c r="H2121">
        <v>16</v>
      </c>
      <c r="I2121" s="1" t="s">
        <v>3023</v>
      </c>
      <c r="J2121">
        <v>169</v>
      </c>
      <c r="K2121" s="1" t="s">
        <v>3043</v>
      </c>
      <c r="L2121">
        <v>1699</v>
      </c>
      <c r="M2121" s="1" t="s">
        <v>3025</v>
      </c>
      <c r="N2121">
        <v>169999</v>
      </c>
      <c r="O2121" s="1" t="s">
        <v>3025</v>
      </c>
      <c r="P2121">
        <v>16999901</v>
      </c>
      <c r="Q2121" s="1" t="s">
        <v>3025</v>
      </c>
      <c r="R2121">
        <v>1699</v>
      </c>
      <c r="S2121" s="1" t="s">
        <v>3043</v>
      </c>
      <c r="T2121">
        <v>169999</v>
      </c>
      <c r="U2121" s="1" t="s">
        <v>3043</v>
      </c>
      <c r="V2121">
        <v>1699990</v>
      </c>
      <c r="W2121" s="1" t="s">
        <v>3043</v>
      </c>
      <c r="X2121">
        <v>16999901</v>
      </c>
      <c r="Y2121" s="1" t="s">
        <v>3044</v>
      </c>
      <c r="Z2121" s="1" t="s">
        <v>3025</v>
      </c>
      <c r="AA2121" s="1" t="s">
        <v>3025</v>
      </c>
      <c r="AB2121" s="1" t="s">
        <v>3025</v>
      </c>
      <c r="AC2121" s="2">
        <v>45627</v>
      </c>
      <c r="AD2121">
        <v>111113001</v>
      </c>
      <c r="AE2121" s="1" t="s">
        <v>3025</v>
      </c>
      <c r="AF2121">
        <v>1</v>
      </c>
      <c r="AG2121" s="1" t="s">
        <v>3028</v>
      </c>
      <c r="AH2121">
        <v>501</v>
      </c>
      <c r="AI2121" s="1" t="s">
        <v>3029</v>
      </c>
      <c r="AJ2121">
        <v>5</v>
      </c>
      <c r="AK2121" s="1" t="s">
        <v>3030</v>
      </c>
      <c r="AL2121">
        <v>10</v>
      </c>
      <c r="AM2121">
        <v>501000010</v>
      </c>
      <c r="AN2121" s="1" t="s">
        <v>3031</v>
      </c>
      <c r="AO2121" s="1" t="s">
        <v>3032</v>
      </c>
      <c r="AP2121" s="2">
        <v>45643.508333333331</v>
      </c>
      <c r="AQ2121" s="2">
        <v>45646.383993055555</v>
      </c>
      <c r="AR2121" s="1" t="s">
        <v>3733</v>
      </c>
      <c r="AS2121">
        <v>310203</v>
      </c>
      <c r="AT2121" s="1" t="s">
        <v>3034</v>
      </c>
      <c r="AU2121">
        <v>16999901</v>
      </c>
      <c r="AV2121" s="1" t="s">
        <v>3044</v>
      </c>
      <c r="AW2121" s="1" t="s">
        <v>3035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-19181</v>
      </c>
      <c r="BE2121">
        <v>404161269</v>
      </c>
    </row>
    <row r="2122" spans="1:57" x14ac:dyDescent="0.25">
      <c r="A2122">
        <v>669315</v>
      </c>
      <c r="B2122">
        <v>310203</v>
      </c>
      <c r="C2122" s="1" t="s">
        <v>3021</v>
      </c>
      <c r="D2122">
        <v>2024</v>
      </c>
      <c r="E2122">
        <v>7</v>
      </c>
      <c r="F2122">
        <v>1</v>
      </c>
      <c r="G2122" s="1" t="s">
        <v>3022</v>
      </c>
      <c r="H2122">
        <v>13</v>
      </c>
      <c r="I2122" s="1" t="s">
        <v>3036</v>
      </c>
      <c r="J2122">
        <v>131</v>
      </c>
      <c r="K2122" s="1" t="s">
        <v>3037</v>
      </c>
      <c r="L2122">
        <v>1311</v>
      </c>
      <c r="M2122" s="1" t="s">
        <v>3025</v>
      </c>
      <c r="N2122">
        <v>131102</v>
      </c>
      <c r="O2122" s="1" t="s">
        <v>3025</v>
      </c>
      <c r="P2122">
        <v>13110201</v>
      </c>
      <c r="Q2122" s="1" t="s">
        <v>3025</v>
      </c>
      <c r="R2122">
        <v>1311</v>
      </c>
      <c r="S2122" s="1" t="s">
        <v>3037</v>
      </c>
      <c r="T2122">
        <v>131102</v>
      </c>
      <c r="U2122" s="1" t="s">
        <v>3038</v>
      </c>
      <c r="V2122">
        <v>1311020</v>
      </c>
      <c r="W2122" s="1" t="s">
        <v>3038</v>
      </c>
      <c r="X2122">
        <v>13110201</v>
      </c>
      <c r="Y2122" s="1" t="s">
        <v>3039</v>
      </c>
      <c r="Z2122" s="1" t="s">
        <v>3025</v>
      </c>
      <c r="AA2122" s="1" t="s">
        <v>3025</v>
      </c>
      <c r="AB2122" s="1" t="s">
        <v>3025</v>
      </c>
      <c r="AC2122" s="2">
        <v>45474</v>
      </c>
      <c r="AD2122">
        <v>111113001</v>
      </c>
      <c r="AE2122" s="1" t="s">
        <v>3025</v>
      </c>
      <c r="AF2122">
        <v>1</v>
      </c>
      <c r="AG2122" s="1" t="s">
        <v>3028</v>
      </c>
      <c r="AH2122">
        <v>501</v>
      </c>
      <c r="AI2122" s="1" t="s">
        <v>3029</v>
      </c>
      <c r="AJ2122">
        <v>5</v>
      </c>
      <c r="AK2122" s="1" t="s">
        <v>3030</v>
      </c>
      <c r="AL2122">
        <v>10</v>
      </c>
      <c r="AM2122">
        <v>501000010</v>
      </c>
      <c r="AN2122" s="1" t="s">
        <v>3031</v>
      </c>
      <c r="AO2122" s="1" t="s">
        <v>3040</v>
      </c>
      <c r="AP2122" s="2">
        <v>45475.504861111112</v>
      </c>
      <c r="AQ2122" s="2">
        <v>45475.172013888892</v>
      </c>
      <c r="AR2122" s="1" t="s">
        <v>4032</v>
      </c>
      <c r="AS2122">
        <v>310203</v>
      </c>
      <c r="AT2122" s="1" t="s">
        <v>3034</v>
      </c>
      <c r="AU2122">
        <v>13110201</v>
      </c>
      <c r="AV2122" s="1" t="s">
        <v>3039</v>
      </c>
      <c r="AW2122" s="1" t="s">
        <v>3035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19191.849999999999</v>
      </c>
      <c r="BE2122">
        <v>404161270</v>
      </c>
    </row>
    <row r="2123" spans="1:57" x14ac:dyDescent="0.25">
      <c r="A2123">
        <v>669316</v>
      </c>
      <c r="B2123">
        <v>310203</v>
      </c>
      <c r="C2123" s="1" t="s">
        <v>3021</v>
      </c>
      <c r="D2123">
        <v>2024</v>
      </c>
      <c r="E2123">
        <v>6</v>
      </c>
      <c r="F2123">
        <v>1</v>
      </c>
      <c r="G2123" s="1" t="s">
        <v>3022</v>
      </c>
      <c r="H2123">
        <v>13</v>
      </c>
      <c r="I2123" s="1" t="s">
        <v>3036</v>
      </c>
      <c r="J2123">
        <v>131</v>
      </c>
      <c r="K2123" s="1" t="s">
        <v>3037</v>
      </c>
      <c r="L2123">
        <v>1311</v>
      </c>
      <c r="M2123" s="1" t="s">
        <v>3025</v>
      </c>
      <c r="N2123">
        <v>131102</v>
      </c>
      <c r="O2123" s="1" t="s">
        <v>3025</v>
      </c>
      <c r="P2123">
        <v>13110201</v>
      </c>
      <c r="Q2123" s="1" t="s">
        <v>3025</v>
      </c>
      <c r="R2123">
        <v>1311</v>
      </c>
      <c r="S2123" s="1" t="s">
        <v>3037</v>
      </c>
      <c r="T2123">
        <v>131102</v>
      </c>
      <c r="U2123" s="1" t="s">
        <v>3038</v>
      </c>
      <c r="V2123">
        <v>1311020</v>
      </c>
      <c r="W2123" s="1" t="s">
        <v>3038</v>
      </c>
      <c r="X2123">
        <v>13110201</v>
      </c>
      <c r="Y2123" s="1" t="s">
        <v>3039</v>
      </c>
      <c r="Z2123" s="1" t="s">
        <v>3025</v>
      </c>
      <c r="AA2123" s="1" t="s">
        <v>3025</v>
      </c>
      <c r="AB2123" s="1" t="s">
        <v>3025</v>
      </c>
      <c r="AC2123" s="2">
        <v>45444</v>
      </c>
      <c r="AD2123">
        <v>111113001</v>
      </c>
      <c r="AE2123" s="1" t="s">
        <v>3025</v>
      </c>
      <c r="AF2123">
        <v>1</v>
      </c>
      <c r="AG2123" s="1" t="s">
        <v>3028</v>
      </c>
      <c r="AH2123">
        <v>501</v>
      </c>
      <c r="AI2123" s="1" t="s">
        <v>3029</v>
      </c>
      <c r="AJ2123">
        <v>5</v>
      </c>
      <c r="AK2123" s="1" t="s">
        <v>3030</v>
      </c>
      <c r="AL2123">
        <v>10</v>
      </c>
      <c r="AM2123">
        <v>501000010</v>
      </c>
      <c r="AN2123" s="1" t="s">
        <v>3031</v>
      </c>
      <c r="AO2123" s="1" t="s">
        <v>3032</v>
      </c>
      <c r="AP2123" s="2">
        <v>45471.504166666666</v>
      </c>
      <c r="AQ2123" s="2">
        <v>45475.171805555554</v>
      </c>
      <c r="AR2123" s="1" t="s">
        <v>3734</v>
      </c>
      <c r="AS2123">
        <v>310203</v>
      </c>
      <c r="AT2123" s="1" t="s">
        <v>3034</v>
      </c>
      <c r="AU2123">
        <v>13110201</v>
      </c>
      <c r="AV2123" s="1" t="s">
        <v>3039</v>
      </c>
      <c r="AW2123" s="1" t="s">
        <v>3035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-19191.849999999999</v>
      </c>
      <c r="BE2123">
        <v>404161271</v>
      </c>
    </row>
    <row r="2124" spans="1:57" x14ac:dyDescent="0.25">
      <c r="A2124">
        <v>669317</v>
      </c>
      <c r="B2124">
        <v>310203</v>
      </c>
      <c r="C2124" s="1" t="s">
        <v>3021</v>
      </c>
      <c r="D2124">
        <v>2024</v>
      </c>
      <c r="E2124">
        <v>12</v>
      </c>
      <c r="F2124">
        <v>1</v>
      </c>
      <c r="G2124" s="1" t="s">
        <v>3022</v>
      </c>
      <c r="H2124">
        <v>16</v>
      </c>
      <c r="I2124" s="1" t="s">
        <v>3023</v>
      </c>
      <c r="J2124">
        <v>169</v>
      </c>
      <c r="K2124" s="1" t="s">
        <v>3043</v>
      </c>
      <c r="L2124">
        <v>1699</v>
      </c>
      <c r="M2124" s="1" t="s">
        <v>3025</v>
      </c>
      <c r="N2124">
        <v>169999</v>
      </c>
      <c r="O2124" s="1" t="s">
        <v>3025</v>
      </c>
      <c r="P2124">
        <v>16999901</v>
      </c>
      <c r="Q2124" s="1" t="s">
        <v>3025</v>
      </c>
      <c r="R2124">
        <v>1699</v>
      </c>
      <c r="S2124" s="1" t="s">
        <v>3043</v>
      </c>
      <c r="T2124">
        <v>169999</v>
      </c>
      <c r="U2124" s="1" t="s">
        <v>3043</v>
      </c>
      <c r="V2124">
        <v>1699990</v>
      </c>
      <c r="W2124" s="1" t="s">
        <v>3043</v>
      </c>
      <c r="X2124">
        <v>16999901</v>
      </c>
      <c r="Y2124" s="1" t="s">
        <v>3044</v>
      </c>
      <c r="Z2124" s="1" t="s">
        <v>3025</v>
      </c>
      <c r="AA2124" s="1" t="s">
        <v>3025</v>
      </c>
      <c r="AB2124" s="1" t="s">
        <v>3025</v>
      </c>
      <c r="AC2124" s="2">
        <v>45627</v>
      </c>
      <c r="AD2124">
        <v>111113001</v>
      </c>
      <c r="AE2124" s="1" t="s">
        <v>3025</v>
      </c>
      <c r="AF2124">
        <v>1</v>
      </c>
      <c r="AG2124" s="1" t="s">
        <v>3028</v>
      </c>
      <c r="AH2124">
        <v>501</v>
      </c>
      <c r="AI2124" s="1" t="s">
        <v>3029</v>
      </c>
      <c r="AJ2124">
        <v>5</v>
      </c>
      <c r="AK2124" s="1" t="s">
        <v>3030</v>
      </c>
      <c r="AL2124">
        <v>10</v>
      </c>
      <c r="AM2124">
        <v>501000010</v>
      </c>
      <c r="AN2124" s="1" t="s">
        <v>3031</v>
      </c>
      <c r="AO2124" s="1" t="s">
        <v>3040</v>
      </c>
      <c r="AP2124" s="2">
        <v>45642.508333333331</v>
      </c>
      <c r="AQ2124" s="2">
        <v>45642.133680555555</v>
      </c>
      <c r="AR2124" s="1" t="s">
        <v>4033</v>
      </c>
      <c r="AS2124">
        <v>310203</v>
      </c>
      <c r="AT2124" s="1" t="s">
        <v>3034</v>
      </c>
      <c r="AU2124">
        <v>16999901</v>
      </c>
      <c r="AV2124" s="1" t="s">
        <v>3044</v>
      </c>
      <c r="AW2124" s="1" t="s">
        <v>3035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19232</v>
      </c>
      <c r="BE2124">
        <v>404161272</v>
      </c>
    </row>
    <row r="2125" spans="1:57" x14ac:dyDescent="0.25">
      <c r="A2125">
        <v>669318</v>
      </c>
      <c r="B2125">
        <v>310203</v>
      </c>
      <c r="C2125" s="1" t="s">
        <v>3021</v>
      </c>
      <c r="D2125">
        <v>2024</v>
      </c>
      <c r="E2125">
        <v>12</v>
      </c>
      <c r="F2125">
        <v>1</v>
      </c>
      <c r="G2125" s="1" t="s">
        <v>3022</v>
      </c>
      <c r="H2125">
        <v>16</v>
      </c>
      <c r="I2125" s="1" t="s">
        <v>3023</v>
      </c>
      <c r="J2125">
        <v>169</v>
      </c>
      <c r="K2125" s="1" t="s">
        <v>3043</v>
      </c>
      <c r="L2125">
        <v>1699</v>
      </c>
      <c r="M2125" s="1" t="s">
        <v>3025</v>
      </c>
      <c r="N2125">
        <v>169999</v>
      </c>
      <c r="O2125" s="1" t="s">
        <v>3025</v>
      </c>
      <c r="P2125">
        <v>16999901</v>
      </c>
      <c r="Q2125" s="1" t="s">
        <v>3025</v>
      </c>
      <c r="R2125">
        <v>1699</v>
      </c>
      <c r="S2125" s="1" t="s">
        <v>3043</v>
      </c>
      <c r="T2125">
        <v>169999</v>
      </c>
      <c r="U2125" s="1" t="s">
        <v>3043</v>
      </c>
      <c r="V2125">
        <v>1699990</v>
      </c>
      <c r="W2125" s="1" t="s">
        <v>3043</v>
      </c>
      <c r="X2125">
        <v>16999901</v>
      </c>
      <c r="Y2125" s="1" t="s">
        <v>3044</v>
      </c>
      <c r="Z2125" s="1" t="s">
        <v>3025</v>
      </c>
      <c r="AA2125" s="1" t="s">
        <v>3025</v>
      </c>
      <c r="AB2125" s="1" t="s">
        <v>3025</v>
      </c>
      <c r="AC2125" s="2">
        <v>45627</v>
      </c>
      <c r="AD2125">
        <v>111113001</v>
      </c>
      <c r="AE2125" s="1" t="s">
        <v>3025</v>
      </c>
      <c r="AF2125">
        <v>1</v>
      </c>
      <c r="AG2125" s="1" t="s">
        <v>3028</v>
      </c>
      <c r="AH2125">
        <v>501</v>
      </c>
      <c r="AI2125" s="1" t="s">
        <v>3029</v>
      </c>
      <c r="AJ2125">
        <v>5</v>
      </c>
      <c r="AK2125" s="1" t="s">
        <v>3030</v>
      </c>
      <c r="AL2125">
        <v>10</v>
      </c>
      <c r="AM2125">
        <v>501000010</v>
      </c>
      <c r="AN2125" s="1" t="s">
        <v>3031</v>
      </c>
      <c r="AO2125" s="1" t="s">
        <v>3032</v>
      </c>
      <c r="AP2125" s="2">
        <v>45638.508333333331</v>
      </c>
      <c r="AQ2125" s="2">
        <v>45642.13385416667</v>
      </c>
      <c r="AR2125" s="1" t="s">
        <v>3735</v>
      </c>
      <c r="AS2125">
        <v>310203</v>
      </c>
      <c r="AT2125" s="1" t="s">
        <v>3034</v>
      </c>
      <c r="AU2125">
        <v>16999901</v>
      </c>
      <c r="AV2125" s="1" t="s">
        <v>3044</v>
      </c>
      <c r="AW2125" s="1" t="s">
        <v>3035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-19232</v>
      </c>
      <c r="BE2125">
        <v>404161273</v>
      </c>
    </row>
    <row r="2126" spans="1:57" x14ac:dyDescent="0.25">
      <c r="A2126">
        <v>669394</v>
      </c>
      <c r="B2126">
        <v>310203</v>
      </c>
      <c r="C2126" s="1" t="s">
        <v>3021</v>
      </c>
      <c r="D2126">
        <v>2024</v>
      </c>
      <c r="E2126">
        <v>4</v>
      </c>
      <c r="F2126">
        <v>1</v>
      </c>
      <c r="G2126" s="1" t="s">
        <v>3022</v>
      </c>
      <c r="H2126">
        <v>16</v>
      </c>
      <c r="I2126" s="1" t="s">
        <v>3023</v>
      </c>
      <c r="J2126">
        <v>169</v>
      </c>
      <c r="K2126" s="1" t="s">
        <v>3043</v>
      </c>
      <c r="L2126">
        <v>1699</v>
      </c>
      <c r="M2126" s="1" t="s">
        <v>3025</v>
      </c>
      <c r="N2126">
        <v>169999</v>
      </c>
      <c r="O2126" s="1" t="s">
        <v>3025</v>
      </c>
      <c r="P2126">
        <v>16999901</v>
      </c>
      <c r="Q2126" s="1" t="s">
        <v>3025</v>
      </c>
      <c r="R2126">
        <v>1699</v>
      </c>
      <c r="S2126" s="1" t="s">
        <v>3043</v>
      </c>
      <c r="T2126">
        <v>169999</v>
      </c>
      <c r="U2126" s="1" t="s">
        <v>3043</v>
      </c>
      <c r="V2126">
        <v>1699990</v>
      </c>
      <c r="W2126" s="1" t="s">
        <v>3043</v>
      </c>
      <c r="X2126">
        <v>16999901</v>
      </c>
      <c r="Y2126" s="1" t="s">
        <v>3044</v>
      </c>
      <c r="Z2126" s="1" t="s">
        <v>3025</v>
      </c>
      <c r="AA2126" s="1" t="s">
        <v>3025</v>
      </c>
      <c r="AB2126" s="1" t="s">
        <v>3025</v>
      </c>
      <c r="AC2126" s="2">
        <v>45383</v>
      </c>
      <c r="AD2126">
        <v>111113001</v>
      </c>
      <c r="AE2126" s="1" t="s">
        <v>3025</v>
      </c>
      <c r="AF2126">
        <v>1</v>
      </c>
      <c r="AG2126" s="1" t="s">
        <v>3028</v>
      </c>
      <c r="AH2126">
        <v>501</v>
      </c>
      <c r="AI2126" s="1" t="s">
        <v>3029</v>
      </c>
      <c r="AJ2126">
        <v>5</v>
      </c>
      <c r="AK2126" s="1" t="s">
        <v>3030</v>
      </c>
      <c r="AL2126">
        <v>10</v>
      </c>
      <c r="AM2126">
        <v>501000010</v>
      </c>
      <c r="AN2126" s="1" t="s">
        <v>3031</v>
      </c>
      <c r="AO2126" s="1" t="s">
        <v>3040</v>
      </c>
      <c r="AP2126" s="2">
        <v>45387.50277777778</v>
      </c>
      <c r="AQ2126" s="2">
        <v>45387.169641203705</v>
      </c>
      <c r="AR2126" s="1" t="s">
        <v>4034</v>
      </c>
      <c r="AS2126">
        <v>310203</v>
      </c>
      <c r="AT2126" s="1" t="s">
        <v>3034</v>
      </c>
      <c r="AU2126">
        <v>16999901</v>
      </c>
      <c r="AV2126" s="1" t="s">
        <v>3044</v>
      </c>
      <c r="AW2126" s="1" t="s">
        <v>3035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19258</v>
      </c>
      <c r="BE2126">
        <v>404161349</v>
      </c>
    </row>
    <row r="2127" spans="1:57" x14ac:dyDescent="0.25">
      <c r="A2127">
        <v>669395</v>
      </c>
      <c r="B2127">
        <v>310203</v>
      </c>
      <c r="C2127" s="1" t="s">
        <v>3021</v>
      </c>
      <c r="D2127">
        <v>2024</v>
      </c>
      <c r="E2127">
        <v>4</v>
      </c>
      <c r="F2127">
        <v>1</v>
      </c>
      <c r="G2127" s="1" t="s">
        <v>3022</v>
      </c>
      <c r="H2127">
        <v>16</v>
      </c>
      <c r="I2127" s="1" t="s">
        <v>3023</v>
      </c>
      <c r="J2127">
        <v>169</v>
      </c>
      <c r="K2127" s="1" t="s">
        <v>3043</v>
      </c>
      <c r="L2127">
        <v>1699</v>
      </c>
      <c r="M2127" s="1" t="s">
        <v>3025</v>
      </c>
      <c r="N2127">
        <v>169999</v>
      </c>
      <c r="O2127" s="1" t="s">
        <v>3025</v>
      </c>
      <c r="P2127">
        <v>16999901</v>
      </c>
      <c r="Q2127" s="1" t="s">
        <v>3025</v>
      </c>
      <c r="R2127">
        <v>1699</v>
      </c>
      <c r="S2127" s="1" t="s">
        <v>3043</v>
      </c>
      <c r="T2127">
        <v>169999</v>
      </c>
      <c r="U2127" s="1" t="s">
        <v>3043</v>
      </c>
      <c r="V2127">
        <v>1699990</v>
      </c>
      <c r="W2127" s="1" t="s">
        <v>3043</v>
      </c>
      <c r="X2127">
        <v>16999901</v>
      </c>
      <c r="Y2127" s="1" t="s">
        <v>3044</v>
      </c>
      <c r="Z2127" s="1" t="s">
        <v>3025</v>
      </c>
      <c r="AA2127" s="1" t="s">
        <v>3025</v>
      </c>
      <c r="AB2127" s="1" t="s">
        <v>3025</v>
      </c>
      <c r="AC2127" s="2">
        <v>45383</v>
      </c>
      <c r="AD2127">
        <v>111113001</v>
      </c>
      <c r="AE2127" s="1" t="s">
        <v>3025</v>
      </c>
      <c r="AF2127">
        <v>1</v>
      </c>
      <c r="AG2127" s="1" t="s">
        <v>3028</v>
      </c>
      <c r="AH2127">
        <v>501</v>
      </c>
      <c r="AI2127" s="1" t="s">
        <v>3029</v>
      </c>
      <c r="AJ2127">
        <v>5</v>
      </c>
      <c r="AK2127" s="1" t="s">
        <v>3030</v>
      </c>
      <c r="AL2127">
        <v>10</v>
      </c>
      <c r="AM2127">
        <v>501000010</v>
      </c>
      <c r="AN2127" s="1" t="s">
        <v>3031</v>
      </c>
      <c r="AO2127" s="1" t="s">
        <v>3032</v>
      </c>
      <c r="AP2127" s="2">
        <v>45385.50277777778</v>
      </c>
      <c r="AQ2127" s="2">
        <v>45387.170069444444</v>
      </c>
      <c r="AR2127" s="1" t="s">
        <v>3736</v>
      </c>
      <c r="AS2127">
        <v>310203</v>
      </c>
      <c r="AT2127" s="1" t="s">
        <v>3034</v>
      </c>
      <c r="AU2127">
        <v>16999901</v>
      </c>
      <c r="AV2127" s="1" t="s">
        <v>3044</v>
      </c>
      <c r="AW2127" s="1" t="s">
        <v>3035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-19258</v>
      </c>
      <c r="BE2127">
        <v>404161350</v>
      </c>
    </row>
    <row r="2128" spans="1:57" x14ac:dyDescent="0.25">
      <c r="A2128">
        <v>669396</v>
      </c>
      <c r="B2128">
        <v>310203</v>
      </c>
      <c r="C2128" s="1" t="s">
        <v>3021</v>
      </c>
      <c r="D2128">
        <v>2024</v>
      </c>
      <c r="E2128">
        <v>6</v>
      </c>
      <c r="F2128">
        <v>1</v>
      </c>
      <c r="G2128" s="1" t="s">
        <v>3022</v>
      </c>
      <c r="H2128">
        <v>16</v>
      </c>
      <c r="I2128" s="1" t="s">
        <v>3023</v>
      </c>
      <c r="J2128">
        <v>169</v>
      </c>
      <c r="K2128" s="1" t="s">
        <v>3043</v>
      </c>
      <c r="L2128">
        <v>1699</v>
      </c>
      <c r="M2128" s="1" t="s">
        <v>3025</v>
      </c>
      <c r="N2128">
        <v>169999</v>
      </c>
      <c r="O2128" s="1" t="s">
        <v>3025</v>
      </c>
      <c r="P2128">
        <v>16999901</v>
      </c>
      <c r="Q2128" s="1" t="s">
        <v>3025</v>
      </c>
      <c r="R2128">
        <v>1699</v>
      </c>
      <c r="S2128" s="1" t="s">
        <v>3043</v>
      </c>
      <c r="T2128">
        <v>169999</v>
      </c>
      <c r="U2128" s="1" t="s">
        <v>3043</v>
      </c>
      <c r="V2128">
        <v>1699990</v>
      </c>
      <c r="W2128" s="1" t="s">
        <v>3043</v>
      </c>
      <c r="X2128">
        <v>16999901</v>
      </c>
      <c r="Y2128" s="1" t="s">
        <v>3044</v>
      </c>
      <c r="Z2128" s="1" t="s">
        <v>3025</v>
      </c>
      <c r="AA2128" s="1" t="s">
        <v>3025</v>
      </c>
      <c r="AB2128" s="1" t="s">
        <v>3025</v>
      </c>
      <c r="AC2128" s="2">
        <v>45444</v>
      </c>
      <c r="AD2128">
        <v>111113001</v>
      </c>
      <c r="AE2128" s="1" t="s">
        <v>3025</v>
      </c>
      <c r="AF2128">
        <v>1</v>
      </c>
      <c r="AG2128" s="1" t="s">
        <v>3028</v>
      </c>
      <c r="AH2128">
        <v>501</v>
      </c>
      <c r="AI2128" s="1" t="s">
        <v>3029</v>
      </c>
      <c r="AJ2128">
        <v>5</v>
      </c>
      <c r="AK2128" s="1" t="s">
        <v>3030</v>
      </c>
      <c r="AL2128">
        <v>10</v>
      </c>
      <c r="AM2128">
        <v>501000010</v>
      </c>
      <c r="AN2128" s="1" t="s">
        <v>3031</v>
      </c>
      <c r="AO2128" s="1" t="s">
        <v>3032</v>
      </c>
      <c r="AP2128" s="2">
        <v>45464.504166666666</v>
      </c>
      <c r="AQ2128" s="2">
        <v>45469.379259259258</v>
      </c>
      <c r="AR2128" s="1" t="s">
        <v>3710</v>
      </c>
      <c r="AS2128">
        <v>310203</v>
      </c>
      <c r="AT2128" s="1" t="s">
        <v>3034</v>
      </c>
      <c r="AU2128">
        <v>16999901</v>
      </c>
      <c r="AV2128" s="1" t="s">
        <v>3044</v>
      </c>
      <c r="AW2128" s="1" t="s">
        <v>3035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-19263</v>
      </c>
      <c r="BE2128">
        <v>404161351</v>
      </c>
    </row>
    <row r="2129" spans="1:57" x14ac:dyDescent="0.25">
      <c r="A2129">
        <v>669397</v>
      </c>
      <c r="B2129">
        <v>310203</v>
      </c>
      <c r="C2129" s="1" t="s">
        <v>3021</v>
      </c>
      <c r="D2129">
        <v>2024</v>
      </c>
      <c r="E2129">
        <v>6</v>
      </c>
      <c r="F2129">
        <v>1</v>
      </c>
      <c r="G2129" s="1" t="s">
        <v>3022</v>
      </c>
      <c r="H2129">
        <v>16</v>
      </c>
      <c r="I2129" s="1" t="s">
        <v>3023</v>
      </c>
      <c r="J2129">
        <v>169</v>
      </c>
      <c r="K2129" s="1" t="s">
        <v>3043</v>
      </c>
      <c r="L2129">
        <v>1699</v>
      </c>
      <c r="M2129" s="1" t="s">
        <v>3025</v>
      </c>
      <c r="N2129">
        <v>169999</v>
      </c>
      <c r="O2129" s="1" t="s">
        <v>3025</v>
      </c>
      <c r="P2129">
        <v>16999901</v>
      </c>
      <c r="Q2129" s="1" t="s">
        <v>3025</v>
      </c>
      <c r="R2129">
        <v>1699</v>
      </c>
      <c r="S2129" s="1" t="s">
        <v>3043</v>
      </c>
      <c r="T2129">
        <v>169999</v>
      </c>
      <c r="U2129" s="1" t="s">
        <v>3043</v>
      </c>
      <c r="V2129">
        <v>1699990</v>
      </c>
      <c r="W2129" s="1" t="s">
        <v>3043</v>
      </c>
      <c r="X2129">
        <v>16999901</v>
      </c>
      <c r="Y2129" s="1" t="s">
        <v>3044</v>
      </c>
      <c r="Z2129" s="1" t="s">
        <v>3025</v>
      </c>
      <c r="AA2129" s="1" t="s">
        <v>3025</v>
      </c>
      <c r="AB2129" s="1" t="s">
        <v>3025</v>
      </c>
      <c r="AC2129" s="2">
        <v>45444</v>
      </c>
      <c r="AD2129">
        <v>111113001</v>
      </c>
      <c r="AE2129" s="1" t="s">
        <v>3025</v>
      </c>
      <c r="AF2129">
        <v>1</v>
      </c>
      <c r="AG2129" s="1" t="s">
        <v>3028</v>
      </c>
      <c r="AH2129">
        <v>501</v>
      </c>
      <c r="AI2129" s="1" t="s">
        <v>3029</v>
      </c>
      <c r="AJ2129">
        <v>5</v>
      </c>
      <c r="AK2129" s="1" t="s">
        <v>3030</v>
      </c>
      <c r="AL2129">
        <v>10</v>
      </c>
      <c r="AM2129">
        <v>501000010</v>
      </c>
      <c r="AN2129" s="1" t="s">
        <v>3031</v>
      </c>
      <c r="AO2129" s="1" t="s">
        <v>3040</v>
      </c>
      <c r="AP2129" s="2">
        <v>45468.504166666666</v>
      </c>
      <c r="AQ2129" s="2">
        <v>45469.379548611112</v>
      </c>
      <c r="AR2129" s="1" t="s">
        <v>4012</v>
      </c>
      <c r="AS2129">
        <v>310203</v>
      </c>
      <c r="AT2129" s="1" t="s">
        <v>3034</v>
      </c>
      <c r="AU2129">
        <v>16999901</v>
      </c>
      <c r="AV2129" s="1" t="s">
        <v>3044</v>
      </c>
      <c r="AW2129" s="1" t="s">
        <v>3035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19263</v>
      </c>
      <c r="BE2129">
        <v>404161352</v>
      </c>
    </row>
    <row r="2130" spans="1:57" x14ac:dyDescent="0.25">
      <c r="A2130">
        <v>669398</v>
      </c>
      <c r="B2130">
        <v>310203</v>
      </c>
      <c r="C2130" s="1" t="s">
        <v>3021</v>
      </c>
      <c r="D2130">
        <v>2024</v>
      </c>
      <c r="E2130">
        <v>8</v>
      </c>
      <c r="F2130">
        <v>1</v>
      </c>
      <c r="G2130" s="1" t="s">
        <v>3022</v>
      </c>
      <c r="H2130">
        <v>16</v>
      </c>
      <c r="I2130" s="1" t="s">
        <v>3023</v>
      </c>
      <c r="J2130">
        <v>169</v>
      </c>
      <c r="K2130" s="1" t="s">
        <v>3043</v>
      </c>
      <c r="L2130">
        <v>1699</v>
      </c>
      <c r="M2130" s="1" t="s">
        <v>3025</v>
      </c>
      <c r="N2130">
        <v>169999</v>
      </c>
      <c r="O2130" s="1" t="s">
        <v>3025</v>
      </c>
      <c r="P2130">
        <v>16999901</v>
      </c>
      <c r="Q2130" s="1" t="s">
        <v>3025</v>
      </c>
      <c r="R2130">
        <v>1699</v>
      </c>
      <c r="S2130" s="1" t="s">
        <v>3043</v>
      </c>
      <c r="T2130">
        <v>169999</v>
      </c>
      <c r="U2130" s="1" t="s">
        <v>3043</v>
      </c>
      <c r="V2130">
        <v>1699990</v>
      </c>
      <c r="W2130" s="1" t="s">
        <v>3043</v>
      </c>
      <c r="X2130">
        <v>16999901</v>
      </c>
      <c r="Y2130" s="1" t="s">
        <v>3044</v>
      </c>
      <c r="Z2130" s="1" t="s">
        <v>3025</v>
      </c>
      <c r="AA2130" s="1" t="s">
        <v>3025</v>
      </c>
      <c r="AB2130" s="1" t="s">
        <v>3025</v>
      </c>
      <c r="AC2130" s="2">
        <v>45505</v>
      </c>
      <c r="AD2130">
        <v>111113001</v>
      </c>
      <c r="AE2130" s="1" t="s">
        <v>3025</v>
      </c>
      <c r="AF2130">
        <v>1</v>
      </c>
      <c r="AG2130" s="1" t="s">
        <v>3028</v>
      </c>
      <c r="AH2130">
        <v>501</v>
      </c>
      <c r="AI2130" s="1" t="s">
        <v>3029</v>
      </c>
      <c r="AJ2130">
        <v>5</v>
      </c>
      <c r="AK2130" s="1" t="s">
        <v>3030</v>
      </c>
      <c r="AL2130">
        <v>10</v>
      </c>
      <c r="AM2130">
        <v>501000010</v>
      </c>
      <c r="AN2130" s="1" t="s">
        <v>3031</v>
      </c>
      <c r="AO2130" s="1" t="s">
        <v>3040</v>
      </c>
      <c r="AP2130" s="2">
        <v>45517.505555555559</v>
      </c>
      <c r="AQ2130" s="2">
        <v>45517.089282407411</v>
      </c>
      <c r="AR2130" s="1" t="s">
        <v>4035</v>
      </c>
      <c r="AS2130">
        <v>310203</v>
      </c>
      <c r="AT2130" s="1" t="s">
        <v>3034</v>
      </c>
      <c r="AU2130">
        <v>16999901</v>
      </c>
      <c r="AV2130" s="1" t="s">
        <v>3044</v>
      </c>
      <c r="AW2130" s="1" t="s">
        <v>3035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19283</v>
      </c>
      <c r="BE2130">
        <v>404161353</v>
      </c>
    </row>
    <row r="2131" spans="1:57" x14ac:dyDescent="0.25">
      <c r="A2131">
        <v>669399</v>
      </c>
      <c r="B2131">
        <v>310203</v>
      </c>
      <c r="C2131" s="1" t="s">
        <v>3021</v>
      </c>
      <c r="D2131">
        <v>2024</v>
      </c>
      <c r="E2131">
        <v>8</v>
      </c>
      <c r="F2131">
        <v>1</v>
      </c>
      <c r="G2131" s="1" t="s">
        <v>3022</v>
      </c>
      <c r="H2131">
        <v>16</v>
      </c>
      <c r="I2131" s="1" t="s">
        <v>3023</v>
      </c>
      <c r="J2131">
        <v>169</v>
      </c>
      <c r="K2131" s="1" t="s">
        <v>3043</v>
      </c>
      <c r="L2131">
        <v>1699</v>
      </c>
      <c r="M2131" s="1" t="s">
        <v>3025</v>
      </c>
      <c r="N2131">
        <v>169999</v>
      </c>
      <c r="O2131" s="1" t="s">
        <v>3025</v>
      </c>
      <c r="P2131">
        <v>16999901</v>
      </c>
      <c r="Q2131" s="1" t="s">
        <v>3025</v>
      </c>
      <c r="R2131">
        <v>1699</v>
      </c>
      <c r="S2131" s="1" t="s">
        <v>3043</v>
      </c>
      <c r="T2131">
        <v>169999</v>
      </c>
      <c r="U2131" s="1" t="s">
        <v>3043</v>
      </c>
      <c r="V2131">
        <v>1699990</v>
      </c>
      <c r="W2131" s="1" t="s">
        <v>3043</v>
      </c>
      <c r="X2131">
        <v>16999901</v>
      </c>
      <c r="Y2131" s="1" t="s">
        <v>3044</v>
      </c>
      <c r="Z2131" s="1" t="s">
        <v>3025</v>
      </c>
      <c r="AA2131" s="1" t="s">
        <v>3025</v>
      </c>
      <c r="AB2131" s="1" t="s">
        <v>3025</v>
      </c>
      <c r="AC2131" s="2">
        <v>45505</v>
      </c>
      <c r="AD2131">
        <v>111113001</v>
      </c>
      <c r="AE2131" s="1" t="s">
        <v>3025</v>
      </c>
      <c r="AF2131">
        <v>1</v>
      </c>
      <c r="AG2131" s="1" t="s">
        <v>3028</v>
      </c>
      <c r="AH2131">
        <v>501</v>
      </c>
      <c r="AI2131" s="1" t="s">
        <v>3029</v>
      </c>
      <c r="AJ2131">
        <v>5</v>
      </c>
      <c r="AK2131" s="1" t="s">
        <v>3030</v>
      </c>
      <c r="AL2131">
        <v>10</v>
      </c>
      <c r="AM2131">
        <v>501000010</v>
      </c>
      <c r="AN2131" s="1" t="s">
        <v>3031</v>
      </c>
      <c r="AO2131" s="1" t="s">
        <v>3032</v>
      </c>
      <c r="AP2131" s="2">
        <v>45513.505555555559</v>
      </c>
      <c r="AQ2131" s="2">
        <v>45517.089039351849</v>
      </c>
      <c r="AR2131" s="1" t="s">
        <v>3737</v>
      </c>
      <c r="AS2131">
        <v>310203</v>
      </c>
      <c r="AT2131" s="1" t="s">
        <v>3034</v>
      </c>
      <c r="AU2131">
        <v>16999901</v>
      </c>
      <c r="AV2131" s="1" t="s">
        <v>3044</v>
      </c>
      <c r="AW2131" s="1" t="s">
        <v>3035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-19283</v>
      </c>
      <c r="BE2131">
        <v>404161354</v>
      </c>
    </row>
    <row r="2132" spans="1:57" x14ac:dyDescent="0.25">
      <c r="A2132">
        <v>669400</v>
      </c>
      <c r="B2132">
        <v>310203</v>
      </c>
      <c r="C2132" s="1" t="s">
        <v>3021</v>
      </c>
      <c r="D2132">
        <v>2024</v>
      </c>
      <c r="E2132">
        <v>10</v>
      </c>
      <c r="F2132">
        <v>1</v>
      </c>
      <c r="G2132" s="1" t="s">
        <v>3022</v>
      </c>
      <c r="H2132">
        <v>16</v>
      </c>
      <c r="I2132" s="1" t="s">
        <v>3023</v>
      </c>
      <c r="J2132">
        <v>169</v>
      </c>
      <c r="K2132" s="1" t="s">
        <v>3043</v>
      </c>
      <c r="L2132">
        <v>1699</v>
      </c>
      <c r="M2132" s="1" t="s">
        <v>3025</v>
      </c>
      <c r="N2132">
        <v>169999</v>
      </c>
      <c r="O2132" s="1" t="s">
        <v>3025</v>
      </c>
      <c r="P2132">
        <v>16999901</v>
      </c>
      <c r="Q2132" s="1" t="s">
        <v>3025</v>
      </c>
      <c r="R2132">
        <v>1699</v>
      </c>
      <c r="S2132" s="1" t="s">
        <v>3043</v>
      </c>
      <c r="T2132">
        <v>169999</v>
      </c>
      <c r="U2132" s="1" t="s">
        <v>3043</v>
      </c>
      <c r="V2132">
        <v>1699990</v>
      </c>
      <c r="W2132" s="1" t="s">
        <v>3043</v>
      </c>
      <c r="X2132">
        <v>16999901</v>
      </c>
      <c r="Y2132" s="1" t="s">
        <v>3044</v>
      </c>
      <c r="Z2132" s="1" t="s">
        <v>3025</v>
      </c>
      <c r="AA2132" s="1" t="s">
        <v>3025</v>
      </c>
      <c r="AB2132" s="1" t="s">
        <v>3025</v>
      </c>
      <c r="AC2132" s="2">
        <v>45566</v>
      </c>
      <c r="AD2132">
        <v>111113001</v>
      </c>
      <c r="AE2132" s="1" t="s">
        <v>3025</v>
      </c>
      <c r="AF2132">
        <v>1</v>
      </c>
      <c r="AG2132" s="1" t="s">
        <v>3028</v>
      </c>
      <c r="AH2132">
        <v>501</v>
      </c>
      <c r="AI2132" s="1" t="s">
        <v>3029</v>
      </c>
      <c r="AJ2132">
        <v>5</v>
      </c>
      <c r="AK2132" s="1" t="s">
        <v>3030</v>
      </c>
      <c r="AL2132">
        <v>10</v>
      </c>
      <c r="AM2132">
        <v>501000010</v>
      </c>
      <c r="AN2132" s="1" t="s">
        <v>3031</v>
      </c>
      <c r="AO2132" s="1" t="s">
        <v>3040</v>
      </c>
      <c r="AP2132" s="2">
        <v>45568.506944444445</v>
      </c>
      <c r="AQ2132" s="2">
        <v>45568.090428240743</v>
      </c>
      <c r="AR2132" s="1" t="s">
        <v>4036</v>
      </c>
      <c r="AS2132">
        <v>310203</v>
      </c>
      <c r="AT2132" s="1" t="s">
        <v>3034</v>
      </c>
      <c r="AU2132">
        <v>16999901</v>
      </c>
      <c r="AV2132" s="1" t="s">
        <v>3044</v>
      </c>
      <c r="AW2132" s="1" t="s">
        <v>3035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19353</v>
      </c>
      <c r="BE2132">
        <v>404161355</v>
      </c>
    </row>
    <row r="2133" spans="1:57" x14ac:dyDescent="0.25">
      <c r="A2133">
        <v>669401</v>
      </c>
      <c r="B2133">
        <v>310203</v>
      </c>
      <c r="C2133" s="1" t="s">
        <v>3021</v>
      </c>
      <c r="D2133">
        <v>2024</v>
      </c>
      <c r="E2133">
        <v>10</v>
      </c>
      <c r="F2133">
        <v>1</v>
      </c>
      <c r="G2133" s="1" t="s">
        <v>3022</v>
      </c>
      <c r="H2133">
        <v>16</v>
      </c>
      <c r="I2133" s="1" t="s">
        <v>3023</v>
      </c>
      <c r="J2133">
        <v>169</v>
      </c>
      <c r="K2133" s="1" t="s">
        <v>3043</v>
      </c>
      <c r="L2133">
        <v>1699</v>
      </c>
      <c r="M2133" s="1" t="s">
        <v>3025</v>
      </c>
      <c r="N2133">
        <v>169999</v>
      </c>
      <c r="O2133" s="1" t="s">
        <v>3025</v>
      </c>
      <c r="P2133">
        <v>16999901</v>
      </c>
      <c r="Q2133" s="1" t="s">
        <v>3025</v>
      </c>
      <c r="R2133">
        <v>1699</v>
      </c>
      <c r="S2133" s="1" t="s">
        <v>3043</v>
      </c>
      <c r="T2133">
        <v>169999</v>
      </c>
      <c r="U2133" s="1" t="s">
        <v>3043</v>
      </c>
      <c r="V2133">
        <v>1699990</v>
      </c>
      <c r="W2133" s="1" t="s">
        <v>3043</v>
      </c>
      <c r="X2133">
        <v>16999901</v>
      </c>
      <c r="Y2133" s="1" t="s">
        <v>3044</v>
      </c>
      <c r="Z2133" s="1" t="s">
        <v>3025</v>
      </c>
      <c r="AA2133" s="1" t="s">
        <v>3025</v>
      </c>
      <c r="AB2133" s="1" t="s">
        <v>3025</v>
      </c>
      <c r="AC2133" s="2">
        <v>45566</v>
      </c>
      <c r="AD2133">
        <v>111113001</v>
      </c>
      <c r="AE2133" s="1" t="s">
        <v>3025</v>
      </c>
      <c r="AF2133">
        <v>1</v>
      </c>
      <c r="AG2133" s="1" t="s">
        <v>3028</v>
      </c>
      <c r="AH2133">
        <v>501</v>
      </c>
      <c r="AI2133" s="1" t="s">
        <v>3029</v>
      </c>
      <c r="AJ2133">
        <v>5</v>
      </c>
      <c r="AK2133" s="1" t="s">
        <v>3030</v>
      </c>
      <c r="AL2133">
        <v>10</v>
      </c>
      <c r="AM2133">
        <v>501000010</v>
      </c>
      <c r="AN2133" s="1" t="s">
        <v>3031</v>
      </c>
      <c r="AO2133" s="1" t="s">
        <v>3032</v>
      </c>
      <c r="AP2133" s="2">
        <v>45566.506944444445</v>
      </c>
      <c r="AQ2133" s="2">
        <v>45568.090497685182</v>
      </c>
      <c r="AR2133" s="1" t="s">
        <v>3738</v>
      </c>
      <c r="AS2133">
        <v>310203</v>
      </c>
      <c r="AT2133" s="1" t="s">
        <v>3034</v>
      </c>
      <c r="AU2133">
        <v>16999901</v>
      </c>
      <c r="AV2133" s="1" t="s">
        <v>3044</v>
      </c>
      <c r="AW2133" s="1" t="s">
        <v>3035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-19353</v>
      </c>
      <c r="BE2133">
        <v>404161356</v>
      </c>
    </row>
    <row r="2134" spans="1:57" x14ac:dyDescent="0.25">
      <c r="A2134">
        <v>669402</v>
      </c>
      <c r="B2134">
        <v>310203</v>
      </c>
      <c r="C2134" s="1" t="s">
        <v>3021</v>
      </c>
      <c r="D2134">
        <v>2024</v>
      </c>
      <c r="E2134">
        <v>7</v>
      </c>
      <c r="F2134">
        <v>1</v>
      </c>
      <c r="G2134" s="1" t="s">
        <v>3022</v>
      </c>
      <c r="H2134">
        <v>16</v>
      </c>
      <c r="I2134" s="1" t="s">
        <v>3023</v>
      </c>
      <c r="J2134">
        <v>169</v>
      </c>
      <c r="K2134" s="1" t="s">
        <v>3043</v>
      </c>
      <c r="L2134">
        <v>1699</v>
      </c>
      <c r="M2134" s="1" t="s">
        <v>3025</v>
      </c>
      <c r="N2134">
        <v>169999</v>
      </c>
      <c r="O2134" s="1" t="s">
        <v>3025</v>
      </c>
      <c r="P2134">
        <v>16999901</v>
      </c>
      <c r="Q2134" s="1" t="s">
        <v>3025</v>
      </c>
      <c r="R2134">
        <v>1699</v>
      </c>
      <c r="S2134" s="1" t="s">
        <v>3043</v>
      </c>
      <c r="T2134">
        <v>169999</v>
      </c>
      <c r="U2134" s="1" t="s">
        <v>3043</v>
      </c>
      <c r="V2134">
        <v>1699990</v>
      </c>
      <c r="W2134" s="1" t="s">
        <v>3043</v>
      </c>
      <c r="X2134">
        <v>16999901</v>
      </c>
      <c r="Y2134" s="1" t="s">
        <v>3044</v>
      </c>
      <c r="Z2134" s="1" t="s">
        <v>3025</v>
      </c>
      <c r="AA2134" s="1" t="s">
        <v>3025</v>
      </c>
      <c r="AB2134" s="1" t="s">
        <v>3025</v>
      </c>
      <c r="AC2134" s="2">
        <v>45474</v>
      </c>
      <c r="AD2134">
        <v>111113001</v>
      </c>
      <c r="AE2134" s="1" t="s">
        <v>3025</v>
      </c>
      <c r="AF2134">
        <v>1</v>
      </c>
      <c r="AG2134" s="1" t="s">
        <v>3028</v>
      </c>
      <c r="AH2134">
        <v>501</v>
      </c>
      <c r="AI2134" s="1" t="s">
        <v>3029</v>
      </c>
      <c r="AJ2134">
        <v>5</v>
      </c>
      <c r="AK2134" s="1" t="s">
        <v>3030</v>
      </c>
      <c r="AL2134">
        <v>10</v>
      </c>
      <c r="AM2134">
        <v>501000010</v>
      </c>
      <c r="AN2134" s="1" t="s">
        <v>3031</v>
      </c>
      <c r="AO2134" s="1" t="s">
        <v>3032</v>
      </c>
      <c r="AP2134" s="2">
        <v>45491.504861111112</v>
      </c>
      <c r="AQ2134" s="2">
        <v>45496.338495370372</v>
      </c>
      <c r="AR2134" s="1" t="s">
        <v>3739</v>
      </c>
      <c r="AS2134">
        <v>310203</v>
      </c>
      <c r="AT2134" s="1" t="s">
        <v>3034</v>
      </c>
      <c r="AU2134">
        <v>16999901</v>
      </c>
      <c r="AV2134" s="1" t="s">
        <v>3044</v>
      </c>
      <c r="AW2134" s="1" t="s">
        <v>3035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-19396</v>
      </c>
      <c r="BE2134">
        <v>404161357</v>
      </c>
    </row>
    <row r="2135" spans="1:57" x14ac:dyDescent="0.25">
      <c r="A2135">
        <v>669403</v>
      </c>
      <c r="B2135">
        <v>310203</v>
      </c>
      <c r="C2135" s="1" t="s">
        <v>3021</v>
      </c>
      <c r="D2135">
        <v>2024</v>
      </c>
      <c r="E2135">
        <v>7</v>
      </c>
      <c r="F2135">
        <v>1</v>
      </c>
      <c r="G2135" s="1" t="s">
        <v>3022</v>
      </c>
      <c r="H2135">
        <v>16</v>
      </c>
      <c r="I2135" s="1" t="s">
        <v>3023</v>
      </c>
      <c r="J2135">
        <v>169</v>
      </c>
      <c r="K2135" s="1" t="s">
        <v>3043</v>
      </c>
      <c r="L2135">
        <v>1699</v>
      </c>
      <c r="M2135" s="1" t="s">
        <v>3025</v>
      </c>
      <c r="N2135">
        <v>169999</v>
      </c>
      <c r="O2135" s="1" t="s">
        <v>3025</v>
      </c>
      <c r="P2135">
        <v>16999901</v>
      </c>
      <c r="Q2135" s="1" t="s">
        <v>3025</v>
      </c>
      <c r="R2135">
        <v>1699</v>
      </c>
      <c r="S2135" s="1" t="s">
        <v>3043</v>
      </c>
      <c r="T2135">
        <v>169999</v>
      </c>
      <c r="U2135" s="1" t="s">
        <v>3043</v>
      </c>
      <c r="V2135">
        <v>1699990</v>
      </c>
      <c r="W2135" s="1" t="s">
        <v>3043</v>
      </c>
      <c r="X2135">
        <v>16999901</v>
      </c>
      <c r="Y2135" s="1" t="s">
        <v>3044</v>
      </c>
      <c r="Z2135" s="1" t="s">
        <v>3025</v>
      </c>
      <c r="AA2135" s="1" t="s">
        <v>3025</v>
      </c>
      <c r="AB2135" s="1" t="s">
        <v>3025</v>
      </c>
      <c r="AC2135" s="2">
        <v>45474</v>
      </c>
      <c r="AD2135">
        <v>111113001</v>
      </c>
      <c r="AE2135" s="1" t="s">
        <v>3025</v>
      </c>
      <c r="AF2135">
        <v>1</v>
      </c>
      <c r="AG2135" s="1" t="s">
        <v>3028</v>
      </c>
      <c r="AH2135">
        <v>501</v>
      </c>
      <c r="AI2135" s="1" t="s">
        <v>3029</v>
      </c>
      <c r="AJ2135">
        <v>5</v>
      </c>
      <c r="AK2135" s="1" t="s">
        <v>3030</v>
      </c>
      <c r="AL2135">
        <v>10</v>
      </c>
      <c r="AM2135">
        <v>501000010</v>
      </c>
      <c r="AN2135" s="1" t="s">
        <v>3031</v>
      </c>
      <c r="AO2135" s="1" t="s">
        <v>3040</v>
      </c>
      <c r="AP2135" s="2">
        <v>45495.504861111112</v>
      </c>
      <c r="AQ2135" s="2">
        <v>45496.338761574072</v>
      </c>
      <c r="AR2135" s="1" t="s">
        <v>4037</v>
      </c>
      <c r="AS2135">
        <v>310203</v>
      </c>
      <c r="AT2135" s="1" t="s">
        <v>3034</v>
      </c>
      <c r="AU2135">
        <v>16999901</v>
      </c>
      <c r="AV2135" s="1" t="s">
        <v>3044</v>
      </c>
      <c r="AW2135" s="1" t="s">
        <v>3035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19396</v>
      </c>
      <c r="BE2135">
        <v>404161358</v>
      </c>
    </row>
    <row r="2136" spans="1:57" x14ac:dyDescent="0.25">
      <c r="A2136">
        <v>669404</v>
      </c>
      <c r="B2136">
        <v>310203</v>
      </c>
      <c r="C2136" s="1" t="s">
        <v>3021</v>
      </c>
      <c r="D2136">
        <v>2024</v>
      </c>
      <c r="E2136">
        <v>1</v>
      </c>
      <c r="F2136">
        <v>1</v>
      </c>
      <c r="G2136" s="1" t="s">
        <v>3022</v>
      </c>
      <c r="H2136">
        <v>13</v>
      </c>
      <c r="I2136" s="1" t="s">
        <v>3036</v>
      </c>
      <c r="J2136">
        <v>131</v>
      </c>
      <c r="K2136" s="1" t="s">
        <v>3037</v>
      </c>
      <c r="L2136">
        <v>1311</v>
      </c>
      <c r="M2136" s="1" t="s">
        <v>3025</v>
      </c>
      <c r="N2136">
        <v>131102</v>
      </c>
      <c r="O2136" s="1" t="s">
        <v>3025</v>
      </c>
      <c r="P2136">
        <v>13110201</v>
      </c>
      <c r="Q2136" s="1" t="s">
        <v>3025</v>
      </c>
      <c r="R2136">
        <v>1311</v>
      </c>
      <c r="S2136" s="1" t="s">
        <v>3037</v>
      </c>
      <c r="T2136">
        <v>131102</v>
      </c>
      <c r="U2136" s="1" t="s">
        <v>3038</v>
      </c>
      <c r="V2136">
        <v>1311020</v>
      </c>
      <c r="W2136" s="1" t="s">
        <v>3038</v>
      </c>
      <c r="X2136">
        <v>13110201</v>
      </c>
      <c r="Y2136" s="1" t="s">
        <v>3039</v>
      </c>
      <c r="Z2136" s="1" t="s">
        <v>3025</v>
      </c>
      <c r="AA2136" s="1" t="s">
        <v>3025</v>
      </c>
      <c r="AB2136" s="1" t="s">
        <v>3025</v>
      </c>
      <c r="AC2136" s="2">
        <v>45292</v>
      </c>
      <c r="AD2136">
        <v>111113001</v>
      </c>
      <c r="AE2136" s="1" t="s">
        <v>3025</v>
      </c>
      <c r="AF2136">
        <v>1</v>
      </c>
      <c r="AG2136" s="1" t="s">
        <v>3028</v>
      </c>
      <c r="AH2136">
        <v>501</v>
      </c>
      <c r="AI2136" s="1" t="s">
        <v>3029</v>
      </c>
      <c r="AJ2136">
        <v>5</v>
      </c>
      <c r="AK2136" s="1" t="s">
        <v>3030</v>
      </c>
      <c r="AL2136">
        <v>10</v>
      </c>
      <c r="AM2136">
        <v>501000010</v>
      </c>
      <c r="AN2136" s="1" t="s">
        <v>3031</v>
      </c>
      <c r="AO2136" s="1" t="s">
        <v>3040</v>
      </c>
      <c r="AP2136" s="2">
        <v>45300.500694444447</v>
      </c>
      <c r="AQ2136" s="2">
        <v>45309.084456018521</v>
      </c>
      <c r="AR2136" s="1" t="s">
        <v>4038</v>
      </c>
      <c r="AS2136">
        <v>310203</v>
      </c>
      <c r="AT2136" s="1" t="s">
        <v>3034</v>
      </c>
      <c r="AU2136">
        <v>13110201</v>
      </c>
      <c r="AV2136" s="1" t="s">
        <v>3039</v>
      </c>
      <c r="AW2136" s="1" t="s">
        <v>3035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19400</v>
      </c>
      <c r="BE2136">
        <v>404161359</v>
      </c>
    </row>
    <row r="2137" spans="1:57" x14ac:dyDescent="0.25">
      <c r="A2137">
        <v>669405</v>
      </c>
      <c r="B2137">
        <v>310203</v>
      </c>
      <c r="C2137" s="1" t="s">
        <v>3021</v>
      </c>
      <c r="D2137">
        <v>2024</v>
      </c>
      <c r="E2137">
        <v>1</v>
      </c>
      <c r="F2137">
        <v>1</v>
      </c>
      <c r="G2137" s="1" t="s">
        <v>3022</v>
      </c>
      <c r="H2137">
        <v>13</v>
      </c>
      <c r="I2137" s="1" t="s">
        <v>3036</v>
      </c>
      <c r="J2137">
        <v>131</v>
      </c>
      <c r="K2137" s="1" t="s">
        <v>3037</v>
      </c>
      <c r="L2137">
        <v>1311</v>
      </c>
      <c r="M2137" s="1" t="s">
        <v>3025</v>
      </c>
      <c r="N2137">
        <v>131102</v>
      </c>
      <c r="O2137" s="1" t="s">
        <v>3025</v>
      </c>
      <c r="P2137">
        <v>13110201</v>
      </c>
      <c r="Q2137" s="1" t="s">
        <v>3025</v>
      </c>
      <c r="R2137">
        <v>1311</v>
      </c>
      <c r="S2137" s="1" t="s">
        <v>3037</v>
      </c>
      <c r="T2137">
        <v>131102</v>
      </c>
      <c r="U2137" s="1" t="s">
        <v>3038</v>
      </c>
      <c r="V2137">
        <v>1311020</v>
      </c>
      <c r="W2137" s="1" t="s">
        <v>3038</v>
      </c>
      <c r="X2137">
        <v>13110201</v>
      </c>
      <c r="Y2137" s="1" t="s">
        <v>3039</v>
      </c>
      <c r="Z2137" s="1" t="s">
        <v>3025</v>
      </c>
      <c r="AA2137" s="1" t="s">
        <v>3025</v>
      </c>
      <c r="AB2137" s="1" t="s">
        <v>3025</v>
      </c>
      <c r="AC2137" s="2">
        <v>45292</v>
      </c>
      <c r="AD2137">
        <v>111113001</v>
      </c>
      <c r="AE2137" s="1" t="s">
        <v>3025</v>
      </c>
      <c r="AF2137">
        <v>1</v>
      </c>
      <c r="AG2137" s="1" t="s">
        <v>3028</v>
      </c>
      <c r="AH2137">
        <v>501</v>
      </c>
      <c r="AI2137" s="1" t="s">
        <v>3029</v>
      </c>
      <c r="AJ2137">
        <v>5</v>
      </c>
      <c r="AK2137" s="1" t="s">
        <v>3030</v>
      </c>
      <c r="AL2137">
        <v>10</v>
      </c>
      <c r="AM2137">
        <v>501000010</v>
      </c>
      <c r="AN2137" s="1" t="s">
        <v>3031</v>
      </c>
      <c r="AO2137" s="1" t="s">
        <v>3032</v>
      </c>
      <c r="AP2137" s="2">
        <v>45296.500694444447</v>
      </c>
      <c r="AQ2137" s="2">
        <v>45309.084027777775</v>
      </c>
      <c r="AR2137" s="1" t="s">
        <v>3740</v>
      </c>
      <c r="AS2137">
        <v>310203</v>
      </c>
      <c r="AT2137" s="1" t="s">
        <v>3034</v>
      </c>
      <c r="AU2137">
        <v>13110201</v>
      </c>
      <c r="AV2137" s="1" t="s">
        <v>3039</v>
      </c>
      <c r="AW2137" s="1" t="s">
        <v>3035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-19400</v>
      </c>
      <c r="BE2137">
        <v>404161360</v>
      </c>
    </row>
    <row r="2138" spans="1:57" x14ac:dyDescent="0.25">
      <c r="A2138">
        <v>669406</v>
      </c>
      <c r="B2138">
        <v>310203</v>
      </c>
      <c r="C2138" s="1" t="s">
        <v>3021</v>
      </c>
      <c r="D2138">
        <v>2024</v>
      </c>
      <c r="E2138">
        <v>11</v>
      </c>
      <c r="F2138">
        <v>1</v>
      </c>
      <c r="G2138" s="1" t="s">
        <v>3022</v>
      </c>
      <c r="H2138">
        <v>16</v>
      </c>
      <c r="I2138" s="1" t="s">
        <v>3023</v>
      </c>
      <c r="J2138">
        <v>169</v>
      </c>
      <c r="K2138" s="1" t="s">
        <v>3043</v>
      </c>
      <c r="L2138">
        <v>1699</v>
      </c>
      <c r="M2138" s="1" t="s">
        <v>3025</v>
      </c>
      <c r="N2138">
        <v>169999</v>
      </c>
      <c r="O2138" s="1" t="s">
        <v>3025</v>
      </c>
      <c r="P2138">
        <v>16999901</v>
      </c>
      <c r="Q2138" s="1" t="s">
        <v>3025</v>
      </c>
      <c r="R2138">
        <v>1699</v>
      </c>
      <c r="S2138" s="1" t="s">
        <v>3043</v>
      </c>
      <c r="T2138">
        <v>169999</v>
      </c>
      <c r="U2138" s="1" t="s">
        <v>3043</v>
      </c>
      <c r="V2138">
        <v>1699990</v>
      </c>
      <c r="W2138" s="1" t="s">
        <v>3043</v>
      </c>
      <c r="X2138">
        <v>16999901</v>
      </c>
      <c r="Y2138" s="1" t="s">
        <v>3044</v>
      </c>
      <c r="Z2138" s="1" t="s">
        <v>3025</v>
      </c>
      <c r="AA2138" s="1" t="s">
        <v>3025</v>
      </c>
      <c r="AB2138" s="1" t="s">
        <v>3025</v>
      </c>
      <c r="AC2138" s="2">
        <v>45597</v>
      </c>
      <c r="AD2138">
        <v>111113001</v>
      </c>
      <c r="AE2138" s="1" t="s">
        <v>3025</v>
      </c>
      <c r="AF2138">
        <v>1</v>
      </c>
      <c r="AG2138" s="1" t="s">
        <v>3028</v>
      </c>
      <c r="AH2138">
        <v>501</v>
      </c>
      <c r="AI2138" s="1" t="s">
        <v>3029</v>
      </c>
      <c r="AJ2138">
        <v>5</v>
      </c>
      <c r="AK2138" s="1" t="s">
        <v>3030</v>
      </c>
      <c r="AL2138">
        <v>10</v>
      </c>
      <c r="AM2138">
        <v>501000010</v>
      </c>
      <c r="AN2138" s="1" t="s">
        <v>3031</v>
      </c>
      <c r="AO2138" s="1" t="s">
        <v>3040</v>
      </c>
      <c r="AP2138" s="2">
        <v>45602.507638888892</v>
      </c>
      <c r="AQ2138" s="2">
        <v>45602.174895833334</v>
      </c>
      <c r="AR2138" s="1" t="s">
        <v>4039</v>
      </c>
      <c r="AS2138">
        <v>310203</v>
      </c>
      <c r="AT2138" s="1" t="s">
        <v>3034</v>
      </c>
      <c r="AU2138">
        <v>16999901</v>
      </c>
      <c r="AV2138" s="1" t="s">
        <v>3044</v>
      </c>
      <c r="AW2138" s="1" t="s">
        <v>3035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19417</v>
      </c>
      <c r="BE2138">
        <v>404161361</v>
      </c>
    </row>
    <row r="2139" spans="1:57" x14ac:dyDescent="0.25">
      <c r="A2139">
        <v>669407</v>
      </c>
      <c r="B2139">
        <v>310203</v>
      </c>
      <c r="C2139" s="1" t="s">
        <v>3021</v>
      </c>
      <c r="D2139">
        <v>2024</v>
      </c>
      <c r="E2139">
        <v>11</v>
      </c>
      <c r="F2139">
        <v>1</v>
      </c>
      <c r="G2139" s="1" t="s">
        <v>3022</v>
      </c>
      <c r="H2139">
        <v>16</v>
      </c>
      <c r="I2139" s="1" t="s">
        <v>3023</v>
      </c>
      <c r="J2139">
        <v>169</v>
      </c>
      <c r="K2139" s="1" t="s">
        <v>3043</v>
      </c>
      <c r="L2139">
        <v>1699</v>
      </c>
      <c r="M2139" s="1" t="s">
        <v>3025</v>
      </c>
      <c r="N2139">
        <v>169999</v>
      </c>
      <c r="O2139" s="1" t="s">
        <v>3025</v>
      </c>
      <c r="P2139">
        <v>16999901</v>
      </c>
      <c r="Q2139" s="1" t="s">
        <v>3025</v>
      </c>
      <c r="R2139">
        <v>1699</v>
      </c>
      <c r="S2139" s="1" t="s">
        <v>3043</v>
      </c>
      <c r="T2139">
        <v>169999</v>
      </c>
      <c r="U2139" s="1" t="s">
        <v>3043</v>
      </c>
      <c r="V2139">
        <v>1699990</v>
      </c>
      <c r="W2139" s="1" t="s">
        <v>3043</v>
      </c>
      <c r="X2139">
        <v>16999901</v>
      </c>
      <c r="Y2139" s="1" t="s">
        <v>3044</v>
      </c>
      <c r="Z2139" s="1" t="s">
        <v>3025</v>
      </c>
      <c r="AA2139" s="1" t="s">
        <v>3025</v>
      </c>
      <c r="AB2139" s="1" t="s">
        <v>3025</v>
      </c>
      <c r="AC2139" s="2">
        <v>45597</v>
      </c>
      <c r="AD2139">
        <v>111113001</v>
      </c>
      <c r="AE2139" s="1" t="s">
        <v>3025</v>
      </c>
      <c r="AF2139">
        <v>1</v>
      </c>
      <c r="AG2139" s="1" t="s">
        <v>3028</v>
      </c>
      <c r="AH2139">
        <v>501</v>
      </c>
      <c r="AI2139" s="1" t="s">
        <v>3029</v>
      </c>
      <c r="AJ2139">
        <v>5</v>
      </c>
      <c r="AK2139" s="1" t="s">
        <v>3030</v>
      </c>
      <c r="AL2139">
        <v>10</v>
      </c>
      <c r="AM2139">
        <v>501000010</v>
      </c>
      <c r="AN2139" s="1" t="s">
        <v>3031</v>
      </c>
      <c r="AO2139" s="1" t="s">
        <v>3032</v>
      </c>
      <c r="AP2139" s="2">
        <v>45600.507638888892</v>
      </c>
      <c r="AQ2139" s="2">
        <v>45602.174861111111</v>
      </c>
      <c r="AR2139" s="1" t="s">
        <v>3741</v>
      </c>
      <c r="AS2139">
        <v>310203</v>
      </c>
      <c r="AT2139" s="1" t="s">
        <v>3034</v>
      </c>
      <c r="AU2139">
        <v>16999901</v>
      </c>
      <c r="AV2139" s="1" t="s">
        <v>3044</v>
      </c>
      <c r="AW2139" s="1" t="s">
        <v>3035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-19417</v>
      </c>
      <c r="BE2139">
        <v>404161362</v>
      </c>
    </row>
    <row r="2140" spans="1:57" x14ac:dyDescent="0.25">
      <c r="A2140">
        <v>669408</v>
      </c>
      <c r="B2140">
        <v>310203</v>
      </c>
      <c r="C2140" s="1" t="s">
        <v>3021</v>
      </c>
      <c r="D2140">
        <v>2024</v>
      </c>
      <c r="E2140">
        <v>9</v>
      </c>
      <c r="F2140">
        <v>1</v>
      </c>
      <c r="G2140" s="1" t="s">
        <v>3022</v>
      </c>
      <c r="H2140">
        <v>16</v>
      </c>
      <c r="I2140" s="1" t="s">
        <v>3023</v>
      </c>
      <c r="J2140">
        <v>169</v>
      </c>
      <c r="K2140" s="1" t="s">
        <v>3043</v>
      </c>
      <c r="L2140">
        <v>1699</v>
      </c>
      <c r="M2140" s="1" t="s">
        <v>3025</v>
      </c>
      <c r="N2140">
        <v>169999</v>
      </c>
      <c r="O2140" s="1" t="s">
        <v>3025</v>
      </c>
      <c r="P2140">
        <v>16999901</v>
      </c>
      <c r="Q2140" s="1" t="s">
        <v>3025</v>
      </c>
      <c r="R2140">
        <v>1699</v>
      </c>
      <c r="S2140" s="1" t="s">
        <v>3043</v>
      </c>
      <c r="T2140">
        <v>169999</v>
      </c>
      <c r="U2140" s="1" t="s">
        <v>3043</v>
      </c>
      <c r="V2140">
        <v>1699990</v>
      </c>
      <c r="W2140" s="1" t="s">
        <v>3043</v>
      </c>
      <c r="X2140">
        <v>16999901</v>
      </c>
      <c r="Y2140" s="1" t="s">
        <v>3044</v>
      </c>
      <c r="Z2140" s="1" t="s">
        <v>3025</v>
      </c>
      <c r="AA2140" s="1" t="s">
        <v>3025</v>
      </c>
      <c r="AB2140" s="1" t="s">
        <v>3025</v>
      </c>
      <c r="AC2140" s="2">
        <v>45536</v>
      </c>
      <c r="AD2140">
        <v>111113001</v>
      </c>
      <c r="AE2140" s="1" t="s">
        <v>3025</v>
      </c>
      <c r="AF2140">
        <v>1</v>
      </c>
      <c r="AG2140" s="1" t="s">
        <v>3028</v>
      </c>
      <c r="AH2140">
        <v>501</v>
      </c>
      <c r="AI2140" s="1" t="s">
        <v>3029</v>
      </c>
      <c r="AJ2140">
        <v>5</v>
      </c>
      <c r="AK2140" s="1" t="s">
        <v>3030</v>
      </c>
      <c r="AL2140">
        <v>10</v>
      </c>
      <c r="AM2140">
        <v>501000010</v>
      </c>
      <c r="AN2140" s="1" t="s">
        <v>3031</v>
      </c>
      <c r="AO2140" s="1" t="s">
        <v>3032</v>
      </c>
      <c r="AP2140" s="2">
        <v>45538.506249999999</v>
      </c>
      <c r="AQ2140" s="2">
        <v>45540.173229166663</v>
      </c>
      <c r="AR2140" s="1" t="s">
        <v>3742</v>
      </c>
      <c r="AS2140">
        <v>310203</v>
      </c>
      <c r="AT2140" s="1" t="s">
        <v>3034</v>
      </c>
      <c r="AU2140">
        <v>16999901</v>
      </c>
      <c r="AV2140" s="1" t="s">
        <v>3044</v>
      </c>
      <c r="AW2140" s="1" t="s">
        <v>3035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-19428</v>
      </c>
      <c r="BE2140">
        <v>404161363</v>
      </c>
    </row>
    <row r="2141" spans="1:57" x14ac:dyDescent="0.25">
      <c r="A2141">
        <v>669409</v>
      </c>
      <c r="B2141">
        <v>310203</v>
      </c>
      <c r="C2141" s="1" t="s">
        <v>3021</v>
      </c>
      <c r="D2141">
        <v>2024</v>
      </c>
      <c r="E2141">
        <v>9</v>
      </c>
      <c r="F2141">
        <v>1</v>
      </c>
      <c r="G2141" s="1" t="s">
        <v>3022</v>
      </c>
      <c r="H2141">
        <v>16</v>
      </c>
      <c r="I2141" s="1" t="s">
        <v>3023</v>
      </c>
      <c r="J2141">
        <v>169</v>
      </c>
      <c r="K2141" s="1" t="s">
        <v>3043</v>
      </c>
      <c r="L2141">
        <v>1699</v>
      </c>
      <c r="M2141" s="1" t="s">
        <v>3025</v>
      </c>
      <c r="N2141">
        <v>169999</v>
      </c>
      <c r="O2141" s="1" t="s">
        <v>3025</v>
      </c>
      <c r="P2141">
        <v>16999901</v>
      </c>
      <c r="Q2141" s="1" t="s">
        <v>3025</v>
      </c>
      <c r="R2141">
        <v>1699</v>
      </c>
      <c r="S2141" s="1" t="s">
        <v>3043</v>
      </c>
      <c r="T2141">
        <v>169999</v>
      </c>
      <c r="U2141" s="1" t="s">
        <v>3043</v>
      </c>
      <c r="V2141">
        <v>1699990</v>
      </c>
      <c r="W2141" s="1" t="s">
        <v>3043</v>
      </c>
      <c r="X2141">
        <v>16999901</v>
      </c>
      <c r="Y2141" s="1" t="s">
        <v>3044</v>
      </c>
      <c r="Z2141" s="1" t="s">
        <v>3025</v>
      </c>
      <c r="AA2141" s="1" t="s">
        <v>3025</v>
      </c>
      <c r="AB2141" s="1" t="s">
        <v>3025</v>
      </c>
      <c r="AC2141" s="2">
        <v>45536</v>
      </c>
      <c r="AD2141">
        <v>111113001</v>
      </c>
      <c r="AE2141" s="1" t="s">
        <v>3025</v>
      </c>
      <c r="AF2141">
        <v>1</v>
      </c>
      <c r="AG2141" s="1" t="s">
        <v>3028</v>
      </c>
      <c r="AH2141">
        <v>501</v>
      </c>
      <c r="AI2141" s="1" t="s">
        <v>3029</v>
      </c>
      <c r="AJ2141">
        <v>5</v>
      </c>
      <c r="AK2141" s="1" t="s">
        <v>3030</v>
      </c>
      <c r="AL2141">
        <v>10</v>
      </c>
      <c r="AM2141">
        <v>501000010</v>
      </c>
      <c r="AN2141" s="1" t="s">
        <v>3031</v>
      </c>
      <c r="AO2141" s="1" t="s">
        <v>3040</v>
      </c>
      <c r="AP2141" s="2">
        <v>45540.506249999999</v>
      </c>
      <c r="AQ2141" s="2">
        <v>45540.173587962963</v>
      </c>
      <c r="AR2141" s="1" t="s">
        <v>4040</v>
      </c>
      <c r="AS2141">
        <v>310203</v>
      </c>
      <c r="AT2141" s="1" t="s">
        <v>3034</v>
      </c>
      <c r="AU2141">
        <v>16999901</v>
      </c>
      <c r="AV2141" s="1" t="s">
        <v>3044</v>
      </c>
      <c r="AW2141" s="1" t="s">
        <v>3035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19428</v>
      </c>
      <c r="BE2141">
        <v>404161364</v>
      </c>
    </row>
    <row r="2142" spans="1:57" x14ac:dyDescent="0.25">
      <c r="A2142">
        <v>669410</v>
      </c>
      <c r="B2142">
        <v>310203</v>
      </c>
      <c r="C2142" s="1" t="s">
        <v>3021</v>
      </c>
      <c r="D2142">
        <v>2024</v>
      </c>
      <c r="E2142">
        <v>7</v>
      </c>
      <c r="F2142">
        <v>1</v>
      </c>
      <c r="G2142" s="1" t="s">
        <v>3022</v>
      </c>
      <c r="H2142">
        <v>13</v>
      </c>
      <c r="I2142" s="1" t="s">
        <v>3036</v>
      </c>
      <c r="J2142">
        <v>131</v>
      </c>
      <c r="K2142" s="1" t="s">
        <v>3037</v>
      </c>
      <c r="L2142">
        <v>1311</v>
      </c>
      <c r="M2142" s="1" t="s">
        <v>3025</v>
      </c>
      <c r="N2142">
        <v>131102</v>
      </c>
      <c r="O2142" s="1" t="s">
        <v>3025</v>
      </c>
      <c r="P2142">
        <v>13110201</v>
      </c>
      <c r="Q2142" s="1" t="s">
        <v>3025</v>
      </c>
      <c r="R2142">
        <v>1311</v>
      </c>
      <c r="S2142" s="1" t="s">
        <v>3037</v>
      </c>
      <c r="T2142">
        <v>131102</v>
      </c>
      <c r="U2142" s="1" t="s">
        <v>3038</v>
      </c>
      <c r="V2142">
        <v>1311020</v>
      </c>
      <c r="W2142" s="1" t="s">
        <v>3038</v>
      </c>
      <c r="X2142">
        <v>13110201</v>
      </c>
      <c r="Y2142" s="1" t="s">
        <v>3039</v>
      </c>
      <c r="Z2142" s="1" t="s">
        <v>3025</v>
      </c>
      <c r="AA2142" s="1" t="s">
        <v>3025</v>
      </c>
      <c r="AB2142" s="1" t="s">
        <v>3025</v>
      </c>
      <c r="AC2142" s="2">
        <v>45474</v>
      </c>
      <c r="AD2142">
        <v>111113001</v>
      </c>
      <c r="AE2142" s="1" t="s">
        <v>3025</v>
      </c>
      <c r="AF2142">
        <v>1</v>
      </c>
      <c r="AG2142" s="1" t="s">
        <v>3028</v>
      </c>
      <c r="AH2142">
        <v>501</v>
      </c>
      <c r="AI2142" s="1" t="s">
        <v>3029</v>
      </c>
      <c r="AJ2142">
        <v>5</v>
      </c>
      <c r="AK2142" s="1" t="s">
        <v>3030</v>
      </c>
      <c r="AL2142">
        <v>10</v>
      </c>
      <c r="AM2142">
        <v>501000010</v>
      </c>
      <c r="AN2142" s="1" t="s">
        <v>3031</v>
      </c>
      <c r="AO2142" s="1" t="s">
        <v>3040</v>
      </c>
      <c r="AP2142" s="2">
        <v>45504.504861111112</v>
      </c>
      <c r="AQ2142" s="2">
        <v>45504.130196759259</v>
      </c>
      <c r="AR2142" s="1" t="s">
        <v>4041</v>
      </c>
      <c r="AS2142">
        <v>310203</v>
      </c>
      <c r="AT2142" s="1" t="s">
        <v>3034</v>
      </c>
      <c r="AU2142">
        <v>13110201</v>
      </c>
      <c r="AV2142" s="1" t="s">
        <v>3039</v>
      </c>
      <c r="AW2142" s="1" t="s">
        <v>3035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19434.150000000001</v>
      </c>
      <c r="BE2142">
        <v>404161365</v>
      </c>
    </row>
    <row r="2143" spans="1:57" x14ac:dyDescent="0.25">
      <c r="A2143">
        <v>669411</v>
      </c>
      <c r="B2143">
        <v>310203</v>
      </c>
      <c r="C2143" s="1" t="s">
        <v>3021</v>
      </c>
      <c r="D2143">
        <v>2024</v>
      </c>
      <c r="E2143">
        <v>7</v>
      </c>
      <c r="F2143">
        <v>1</v>
      </c>
      <c r="G2143" s="1" t="s">
        <v>3022</v>
      </c>
      <c r="H2143">
        <v>13</v>
      </c>
      <c r="I2143" s="1" t="s">
        <v>3036</v>
      </c>
      <c r="J2143">
        <v>131</v>
      </c>
      <c r="K2143" s="1" t="s">
        <v>3037</v>
      </c>
      <c r="L2143">
        <v>1311</v>
      </c>
      <c r="M2143" s="1" t="s">
        <v>3025</v>
      </c>
      <c r="N2143">
        <v>131102</v>
      </c>
      <c r="O2143" s="1" t="s">
        <v>3025</v>
      </c>
      <c r="P2143">
        <v>13110201</v>
      </c>
      <c r="Q2143" s="1" t="s">
        <v>3025</v>
      </c>
      <c r="R2143">
        <v>1311</v>
      </c>
      <c r="S2143" s="1" t="s">
        <v>3037</v>
      </c>
      <c r="T2143">
        <v>131102</v>
      </c>
      <c r="U2143" s="1" t="s">
        <v>3038</v>
      </c>
      <c r="V2143">
        <v>1311020</v>
      </c>
      <c r="W2143" s="1" t="s">
        <v>3038</v>
      </c>
      <c r="X2143">
        <v>13110201</v>
      </c>
      <c r="Y2143" s="1" t="s">
        <v>3039</v>
      </c>
      <c r="Z2143" s="1" t="s">
        <v>3025</v>
      </c>
      <c r="AA2143" s="1" t="s">
        <v>3025</v>
      </c>
      <c r="AB2143" s="1" t="s">
        <v>3025</v>
      </c>
      <c r="AC2143" s="2">
        <v>45474</v>
      </c>
      <c r="AD2143">
        <v>111113001</v>
      </c>
      <c r="AE2143" s="1" t="s">
        <v>3025</v>
      </c>
      <c r="AF2143">
        <v>1</v>
      </c>
      <c r="AG2143" s="1" t="s">
        <v>3028</v>
      </c>
      <c r="AH2143">
        <v>501</v>
      </c>
      <c r="AI2143" s="1" t="s">
        <v>3029</v>
      </c>
      <c r="AJ2143">
        <v>5</v>
      </c>
      <c r="AK2143" s="1" t="s">
        <v>3030</v>
      </c>
      <c r="AL2143">
        <v>10</v>
      </c>
      <c r="AM2143">
        <v>501000010</v>
      </c>
      <c r="AN2143" s="1" t="s">
        <v>3031</v>
      </c>
      <c r="AO2143" s="1" t="s">
        <v>3032</v>
      </c>
      <c r="AP2143" s="2">
        <v>45502.504861111112</v>
      </c>
      <c r="AQ2143" s="2">
        <v>45504.130335648151</v>
      </c>
      <c r="AR2143" s="1" t="s">
        <v>3743</v>
      </c>
      <c r="AS2143">
        <v>310203</v>
      </c>
      <c r="AT2143" s="1" t="s">
        <v>3034</v>
      </c>
      <c r="AU2143">
        <v>13110201</v>
      </c>
      <c r="AV2143" s="1" t="s">
        <v>3039</v>
      </c>
      <c r="AW2143" s="1" t="s">
        <v>3035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-19434.150000000001</v>
      </c>
      <c r="BE2143">
        <v>404161366</v>
      </c>
    </row>
    <row r="2144" spans="1:57" x14ac:dyDescent="0.25">
      <c r="A2144">
        <v>669412</v>
      </c>
      <c r="B2144">
        <v>310203</v>
      </c>
      <c r="C2144" s="1" t="s">
        <v>3021</v>
      </c>
      <c r="D2144">
        <v>2024</v>
      </c>
      <c r="E2144">
        <v>6</v>
      </c>
      <c r="F2144">
        <v>1</v>
      </c>
      <c r="G2144" s="1" t="s">
        <v>3022</v>
      </c>
      <c r="H2144">
        <v>16</v>
      </c>
      <c r="I2144" s="1" t="s">
        <v>3023</v>
      </c>
      <c r="J2144">
        <v>169</v>
      </c>
      <c r="K2144" s="1" t="s">
        <v>3043</v>
      </c>
      <c r="L2144">
        <v>1699</v>
      </c>
      <c r="M2144" s="1" t="s">
        <v>3025</v>
      </c>
      <c r="N2144">
        <v>169999</v>
      </c>
      <c r="O2144" s="1" t="s">
        <v>3025</v>
      </c>
      <c r="P2144">
        <v>16999901</v>
      </c>
      <c r="Q2144" s="1" t="s">
        <v>3025</v>
      </c>
      <c r="R2144">
        <v>1699</v>
      </c>
      <c r="S2144" s="1" t="s">
        <v>3043</v>
      </c>
      <c r="T2144">
        <v>169999</v>
      </c>
      <c r="U2144" s="1" t="s">
        <v>3043</v>
      </c>
      <c r="V2144">
        <v>1699990</v>
      </c>
      <c r="W2144" s="1" t="s">
        <v>3043</v>
      </c>
      <c r="X2144">
        <v>16999901</v>
      </c>
      <c r="Y2144" s="1" t="s">
        <v>3044</v>
      </c>
      <c r="Z2144" s="1" t="s">
        <v>3025</v>
      </c>
      <c r="AA2144" s="1" t="s">
        <v>3025</v>
      </c>
      <c r="AB2144" s="1" t="s">
        <v>3025</v>
      </c>
      <c r="AC2144" s="2">
        <v>45444</v>
      </c>
      <c r="AD2144">
        <v>111113001</v>
      </c>
      <c r="AE2144" s="1" t="s">
        <v>3025</v>
      </c>
      <c r="AF2144">
        <v>1</v>
      </c>
      <c r="AG2144" s="1" t="s">
        <v>3028</v>
      </c>
      <c r="AH2144">
        <v>501</v>
      </c>
      <c r="AI2144" s="1" t="s">
        <v>3029</v>
      </c>
      <c r="AJ2144">
        <v>5</v>
      </c>
      <c r="AK2144" s="1" t="s">
        <v>3030</v>
      </c>
      <c r="AL2144">
        <v>10</v>
      </c>
      <c r="AM2144">
        <v>501000010</v>
      </c>
      <c r="AN2144" s="1" t="s">
        <v>3031</v>
      </c>
      <c r="AO2144" s="1" t="s">
        <v>3040</v>
      </c>
      <c r="AP2144" s="2">
        <v>45456.504166666666</v>
      </c>
      <c r="AQ2144" s="2">
        <v>45456.504351851851</v>
      </c>
      <c r="AR2144" s="1" t="s">
        <v>4022</v>
      </c>
      <c r="AS2144">
        <v>310203</v>
      </c>
      <c r="AT2144" s="1" t="s">
        <v>3034</v>
      </c>
      <c r="AU2144">
        <v>16999901</v>
      </c>
      <c r="AV2144" s="1" t="s">
        <v>3044</v>
      </c>
      <c r="AW2144" s="1" t="s">
        <v>3035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19500</v>
      </c>
      <c r="BE2144">
        <v>404161367</v>
      </c>
    </row>
    <row r="2145" spans="1:57" x14ac:dyDescent="0.25">
      <c r="A2145">
        <v>669413</v>
      </c>
      <c r="B2145">
        <v>310203</v>
      </c>
      <c r="C2145" s="1" t="s">
        <v>3021</v>
      </c>
      <c r="D2145">
        <v>2024</v>
      </c>
      <c r="E2145">
        <v>6</v>
      </c>
      <c r="F2145">
        <v>1</v>
      </c>
      <c r="G2145" s="1" t="s">
        <v>3022</v>
      </c>
      <c r="H2145">
        <v>16</v>
      </c>
      <c r="I2145" s="1" t="s">
        <v>3023</v>
      </c>
      <c r="J2145">
        <v>169</v>
      </c>
      <c r="K2145" s="1" t="s">
        <v>3043</v>
      </c>
      <c r="L2145">
        <v>1699</v>
      </c>
      <c r="M2145" s="1" t="s">
        <v>3025</v>
      </c>
      <c r="N2145">
        <v>169999</v>
      </c>
      <c r="O2145" s="1" t="s">
        <v>3025</v>
      </c>
      <c r="P2145">
        <v>16999901</v>
      </c>
      <c r="Q2145" s="1" t="s">
        <v>3025</v>
      </c>
      <c r="R2145">
        <v>1699</v>
      </c>
      <c r="S2145" s="1" t="s">
        <v>3043</v>
      </c>
      <c r="T2145">
        <v>169999</v>
      </c>
      <c r="U2145" s="1" t="s">
        <v>3043</v>
      </c>
      <c r="V2145">
        <v>1699990</v>
      </c>
      <c r="W2145" s="1" t="s">
        <v>3043</v>
      </c>
      <c r="X2145">
        <v>16999901</v>
      </c>
      <c r="Y2145" s="1" t="s">
        <v>3044</v>
      </c>
      <c r="Z2145" s="1" t="s">
        <v>3025</v>
      </c>
      <c r="AA2145" s="1" t="s">
        <v>3025</v>
      </c>
      <c r="AB2145" s="1" t="s">
        <v>3025</v>
      </c>
      <c r="AC2145" s="2">
        <v>45444</v>
      </c>
      <c r="AD2145">
        <v>111113001</v>
      </c>
      <c r="AE2145" s="1" t="s">
        <v>3025</v>
      </c>
      <c r="AF2145">
        <v>1</v>
      </c>
      <c r="AG2145" s="1" t="s">
        <v>3028</v>
      </c>
      <c r="AH2145">
        <v>501</v>
      </c>
      <c r="AI2145" s="1" t="s">
        <v>3029</v>
      </c>
      <c r="AJ2145">
        <v>5</v>
      </c>
      <c r="AK2145" s="1" t="s">
        <v>3030</v>
      </c>
      <c r="AL2145">
        <v>10</v>
      </c>
      <c r="AM2145">
        <v>501000010</v>
      </c>
      <c r="AN2145" s="1" t="s">
        <v>3031</v>
      </c>
      <c r="AO2145" s="1" t="s">
        <v>3032</v>
      </c>
      <c r="AP2145" s="2">
        <v>45454.504166666666</v>
      </c>
      <c r="AQ2145" s="2">
        <v>45456.504641203705</v>
      </c>
      <c r="AR2145" s="1" t="s">
        <v>3720</v>
      </c>
      <c r="AS2145">
        <v>310203</v>
      </c>
      <c r="AT2145" s="1" t="s">
        <v>3034</v>
      </c>
      <c r="AU2145">
        <v>16999901</v>
      </c>
      <c r="AV2145" s="1" t="s">
        <v>3044</v>
      </c>
      <c r="AW2145" s="1" t="s">
        <v>3035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-19500</v>
      </c>
      <c r="BE2145">
        <v>404161368</v>
      </c>
    </row>
    <row r="2146" spans="1:57" x14ac:dyDescent="0.25">
      <c r="A2146">
        <v>669414</v>
      </c>
      <c r="B2146">
        <v>310203</v>
      </c>
      <c r="C2146" s="1" t="s">
        <v>3021</v>
      </c>
      <c r="D2146">
        <v>2024</v>
      </c>
      <c r="E2146">
        <v>8</v>
      </c>
      <c r="F2146">
        <v>1</v>
      </c>
      <c r="G2146" s="1" t="s">
        <v>3022</v>
      </c>
      <c r="H2146">
        <v>16</v>
      </c>
      <c r="I2146" s="1" t="s">
        <v>3023</v>
      </c>
      <c r="J2146">
        <v>169</v>
      </c>
      <c r="K2146" s="1" t="s">
        <v>3043</v>
      </c>
      <c r="L2146">
        <v>1699</v>
      </c>
      <c r="M2146" s="1" t="s">
        <v>3025</v>
      </c>
      <c r="N2146">
        <v>169999</v>
      </c>
      <c r="O2146" s="1" t="s">
        <v>3025</v>
      </c>
      <c r="P2146">
        <v>16999901</v>
      </c>
      <c r="Q2146" s="1" t="s">
        <v>3025</v>
      </c>
      <c r="R2146">
        <v>1699</v>
      </c>
      <c r="S2146" s="1" t="s">
        <v>3043</v>
      </c>
      <c r="T2146">
        <v>169999</v>
      </c>
      <c r="U2146" s="1" t="s">
        <v>3043</v>
      </c>
      <c r="V2146">
        <v>1699990</v>
      </c>
      <c r="W2146" s="1" t="s">
        <v>3043</v>
      </c>
      <c r="X2146">
        <v>16999901</v>
      </c>
      <c r="Y2146" s="1" t="s">
        <v>3044</v>
      </c>
      <c r="Z2146" s="1" t="s">
        <v>3025</v>
      </c>
      <c r="AA2146" s="1" t="s">
        <v>3025</v>
      </c>
      <c r="AB2146" s="1" t="s">
        <v>3025</v>
      </c>
      <c r="AC2146" s="2">
        <v>45505</v>
      </c>
      <c r="AD2146">
        <v>111113001</v>
      </c>
      <c r="AE2146" s="1" t="s">
        <v>3025</v>
      </c>
      <c r="AF2146">
        <v>1</v>
      </c>
      <c r="AG2146" s="1" t="s">
        <v>3028</v>
      </c>
      <c r="AH2146">
        <v>501</v>
      </c>
      <c r="AI2146" s="1" t="s">
        <v>3029</v>
      </c>
      <c r="AJ2146">
        <v>5</v>
      </c>
      <c r="AK2146" s="1" t="s">
        <v>3030</v>
      </c>
      <c r="AL2146">
        <v>10</v>
      </c>
      <c r="AM2146">
        <v>501000010</v>
      </c>
      <c r="AN2146" s="1" t="s">
        <v>3031</v>
      </c>
      <c r="AO2146" s="1" t="s">
        <v>3040</v>
      </c>
      <c r="AP2146" s="2">
        <v>45506.505555555559</v>
      </c>
      <c r="AQ2146" s="2">
        <v>45506.130868055552</v>
      </c>
      <c r="AR2146" s="1" t="s">
        <v>4042</v>
      </c>
      <c r="AS2146">
        <v>310203</v>
      </c>
      <c r="AT2146" s="1" t="s">
        <v>3034</v>
      </c>
      <c r="AU2146">
        <v>16999901</v>
      </c>
      <c r="AV2146" s="1" t="s">
        <v>3044</v>
      </c>
      <c r="AW2146" s="1" t="s">
        <v>3035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19524</v>
      </c>
      <c r="BE2146">
        <v>404161369</v>
      </c>
    </row>
    <row r="2147" spans="1:57" x14ac:dyDescent="0.25">
      <c r="A2147">
        <v>669415</v>
      </c>
      <c r="B2147">
        <v>310203</v>
      </c>
      <c r="C2147" s="1" t="s">
        <v>3021</v>
      </c>
      <c r="D2147">
        <v>2024</v>
      </c>
      <c r="E2147">
        <v>7</v>
      </c>
      <c r="F2147">
        <v>1</v>
      </c>
      <c r="G2147" s="1" t="s">
        <v>3022</v>
      </c>
      <c r="H2147">
        <v>16</v>
      </c>
      <c r="I2147" s="1" t="s">
        <v>3023</v>
      </c>
      <c r="J2147">
        <v>169</v>
      </c>
      <c r="K2147" s="1" t="s">
        <v>3043</v>
      </c>
      <c r="L2147">
        <v>1699</v>
      </c>
      <c r="M2147" s="1" t="s">
        <v>3025</v>
      </c>
      <c r="N2147">
        <v>169999</v>
      </c>
      <c r="O2147" s="1" t="s">
        <v>3025</v>
      </c>
      <c r="P2147">
        <v>16999901</v>
      </c>
      <c r="Q2147" s="1" t="s">
        <v>3025</v>
      </c>
      <c r="R2147">
        <v>1699</v>
      </c>
      <c r="S2147" s="1" t="s">
        <v>3043</v>
      </c>
      <c r="T2147">
        <v>169999</v>
      </c>
      <c r="U2147" s="1" t="s">
        <v>3043</v>
      </c>
      <c r="V2147">
        <v>1699990</v>
      </c>
      <c r="W2147" s="1" t="s">
        <v>3043</v>
      </c>
      <c r="X2147">
        <v>16999901</v>
      </c>
      <c r="Y2147" s="1" t="s">
        <v>3044</v>
      </c>
      <c r="Z2147" s="1" t="s">
        <v>3025</v>
      </c>
      <c r="AA2147" s="1" t="s">
        <v>3025</v>
      </c>
      <c r="AB2147" s="1" t="s">
        <v>3025</v>
      </c>
      <c r="AC2147" s="2">
        <v>45474</v>
      </c>
      <c r="AD2147">
        <v>111113001</v>
      </c>
      <c r="AE2147" s="1" t="s">
        <v>3025</v>
      </c>
      <c r="AF2147">
        <v>1</v>
      </c>
      <c r="AG2147" s="1" t="s">
        <v>3028</v>
      </c>
      <c r="AH2147">
        <v>501</v>
      </c>
      <c r="AI2147" s="1" t="s">
        <v>3029</v>
      </c>
      <c r="AJ2147">
        <v>5</v>
      </c>
      <c r="AK2147" s="1" t="s">
        <v>3030</v>
      </c>
      <c r="AL2147">
        <v>10</v>
      </c>
      <c r="AM2147">
        <v>501000010</v>
      </c>
      <c r="AN2147" s="1" t="s">
        <v>3031</v>
      </c>
      <c r="AO2147" s="1" t="s">
        <v>3032</v>
      </c>
      <c r="AP2147" s="2">
        <v>45504.504861111112</v>
      </c>
      <c r="AQ2147" s="2">
        <v>45506.089548611111</v>
      </c>
      <c r="AR2147" s="1" t="s">
        <v>3744</v>
      </c>
      <c r="AS2147">
        <v>310203</v>
      </c>
      <c r="AT2147" s="1" t="s">
        <v>3034</v>
      </c>
      <c r="AU2147">
        <v>16999901</v>
      </c>
      <c r="AV2147" s="1" t="s">
        <v>3044</v>
      </c>
      <c r="AW2147" s="1" t="s">
        <v>3035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-19524</v>
      </c>
      <c r="BE2147">
        <v>404161370</v>
      </c>
    </row>
    <row r="2148" spans="1:57" x14ac:dyDescent="0.25">
      <c r="A2148">
        <v>669416</v>
      </c>
      <c r="B2148">
        <v>310203</v>
      </c>
      <c r="C2148" s="1" t="s">
        <v>3021</v>
      </c>
      <c r="D2148">
        <v>2024</v>
      </c>
      <c r="E2148">
        <v>10</v>
      </c>
      <c r="F2148">
        <v>1</v>
      </c>
      <c r="G2148" s="1" t="s">
        <v>3022</v>
      </c>
      <c r="H2148">
        <v>16</v>
      </c>
      <c r="I2148" s="1" t="s">
        <v>3023</v>
      </c>
      <c r="J2148">
        <v>169</v>
      </c>
      <c r="K2148" s="1" t="s">
        <v>3043</v>
      </c>
      <c r="L2148">
        <v>1699</v>
      </c>
      <c r="M2148" s="1" t="s">
        <v>3025</v>
      </c>
      <c r="N2148">
        <v>169999</v>
      </c>
      <c r="O2148" s="1" t="s">
        <v>3025</v>
      </c>
      <c r="P2148">
        <v>16999901</v>
      </c>
      <c r="Q2148" s="1" t="s">
        <v>3025</v>
      </c>
      <c r="R2148">
        <v>1699</v>
      </c>
      <c r="S2148" s="1" t="s">
        <v>3043</v>
      </c>
      <c r="T2148">
        <v>169999</v>
      </c>
      <c r="U2148" s="1" t="s">
        <v>3043</v>
      </c>
      <c r="V2148">
        <v>1699990</v>
      </c>
      <c r="W2148" s="1" t="s">
        <v>3043</v>
      </c>
      <c r="X2148">
        <v>16999901</v>
      </c>
      <c r="Y2148" s="1" t="s">
        <v>3044</v>
      </c>
      <c r="Z2148" s="1" t="s">
        <v>3025</v>
      </c>
      <c r="AA2148" s="1" t="s">
        <v>3025</v>
      </c>
      <c r="AB2148" s="1" t="s">
        <v>3025</v>
      </c>
      <c r="AC2148" s="2">
        <v>45566</v>
      </c>
      <c r="AD2148">
        <v>111113001</v>
      </c>
      <c r="AE2148" s="1" t="s">
        <v>3025</v>
      </c>
      <c r="AF2148">
        <v>1</v>
      </c>
      <c r="AG2148" s="1" t="s">
        <v>3028</v>
      </c>
      <c r="AH2148">
        <v>501</v>
      </c>
      <c r="AI2148" s="1" t="s">
        <v>3029</v>
      </c>
      <c r="AJ2148">
        <v>5</v>
      </c>
      <c r="AK2148" s="1" t="s">
        <v>3030</v>
      </c>
      <c r="AL2148">
        <v>10</v>
      </c>
      <c r="AM2148">
        <v>501000010</v>
      </c>
      <c r="AN2148" s="1" t="s">
        <v>3031</v>
      </c>
      <c r="AO2148" s="1" t="s">
        <v>3040</v>
      </c>
      <c r="AP2148" s="2">
        <v>45575.506944444445</v>
      </c>
      <c r="AQ2148" s="2">
        <v>45579.04886574074</v>
      </c>
      <c r="AR2148" s="1" t="s">
        <v>4043</v>
      </c>
      <c r="AS2148">
        <v>310203</v>
      </c>
      <c r="AT2148" s="1" t="s">
        <v>3034</v>
      </c>
      <c r="AU2148">
        <v>16999901</v>
      </c>
      <c r="AV2148" s="1" t="s">
        <v>3044</v>
      </c>
      <c r="AW2148" s="1" t="s">
        <v>3035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19592</v>
      </c>
      <c r="BE2148">
        <v>404161371</v>
      </c>
    </row>
    <row r="2149" spans="1:57" x14ac:dyDescent="0.25">
      <c r="A2149">
        <v>669417</v>
      </c>
      <c r="B2149">
        <v>310203</v>
      </c>
      <c r="C2149" s="1" t="s">
        <v>3021</v>
      </c>
      <c r="D2149">
        <v>2024</v>
      </c>
      <c r="E2149">
        <v>10</v>
      </c>
      <c r="F2149">
        <v>1</v>
      </c>
      <c r="G2149" s="1" t="s">
        <v>3022</v>
      </c>
      <c r="H2149">
        <v>16</v>
      </c>
      <c r="I2149" s="1" t="s">
        <v>3023</v>
      </c>
      <c r="J2149">
        <v>169</v>
      </c>
      <c r="K2149" s="1" t="s">
        <v>3043</v>
      </c>
      <c r="L2149">
        <v>1699</v>
      </c>
      <c r="M2149" s="1" t="s">
        <v>3025</v>
      </c>
      <c r="N2149">
        <v>169999</v>
      </c>
      <c r="O2149" s="1" t="s">
        <v>3025</v>
      </c>
      <c r="P2149">
        <v>16999901</v>
      </c>
      <c r="Q2149" s="1" t="s">
        <v>3025</v>
      </c>
      <c r="R2149">
        <v>1699</v>
      </c>
      <c r="S2149" s="1" t="s">
        <v>3043</v>
      </c>
      <c r="T2149">
        <v>169999</v>
      </c>
      <c r="U2149" s="1" t="s">
        <v>3043</v>
      </c>
      <c r="V2149">
        <v>1699990</v>
      </c>
      <c r="W2149" s="1" t="s">
        <v>3043</v>
      </c>
      <c r="X2149">
        <v>16999901</v>
      </c>
      <c r="Y2149" s="1" t="s">
        <v>3044</v>
      </c>
      <c r="Z2149" s="1" t="s">
        <v>3025</v>
      </c>
      <c r="AA2149" s="1" t="s">
        <v>3025</v>
      </c>
      <c r="AB2149" s="1" t="s">
        <v>3025</v>
      </c>
      <c r="AC2149" s="2">
        <v>45566</v>
      </c>
      <c r="AD2149">
        <v>111113001</v>
      </c>
      <c r="AE2149" s="1" t="s">
        <v>3025</v>
      </c>
      <c r="AF2149">
        <v>1</v>
      </c>
      <c r="AG2149" s="1" t="s">
        <v>3028</v>
      </c>
      <c r="AH2149">
        <v>501</v>
      </c>
      <c r="AI2149" s="1" t="s">
        <v>3029</v>
      </c>
      <c r="AJ2149">
        <v>5</v>
      </c>
      <c r="AK2149" s="1" t="s">
        <v>3030</v>
      </c>
      <c r="AL2149">
        <v>10</v>
      </c>
      <c r="AM2149">
        <v>501000010</v>
      </c>
      <c r="AN2149" s="1" t="s">
        <v>3031</v>
      </c>
      <c r="AO2149" s="1" t="s">
        <v>3032</v>
      </c>
      <c r="AP2149" s="2">
        <v>45573.506944444445</v>
      </c>
      <c r="AQ2149" s="2">
        <v>45579.048738425925</v>
      </c>
      <c r="AR2149" s="1" t="s">
        <v>3745</v>
      </c>
      <c r="AS2149">
        <v>310203</v>
      </c>
      <c r="AT2149" s="1" t="s">
        <v>3034</v>
      </c>
      <c r="AU2149">
        <v>16999901</v>
      </c>
      <c r="AV2149" s="1" t="s">
        <v>3044</v>
      </c>
      <c r="AW2149" s="1" t="s">
        <v>3035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-19592</v>
      </c>
      <c r="BE2149">
        <v>404161372</v>
      </c>
    </row>
    <row r="2150" spans="1:57" x14ac:dyDescent="0.25">
      <c r="A2150">
        <v>669418</v>
      </c>
      <c r="B2150">
        <v>310203</v>
      </c>
      <c r="C2150" s="1" t="s">
        <v>3021</v>
      </c>
      <c r="D2150">
        <v>2024</v>
      </c>
      <c r="E2150">
        <v>12</v>
      </c>
      <c r="F2150">
        <v>1</v>
      </c>
      <c r="G2150" s="1" t="s">
        <v>3022</v>
      </c>
      <c r="H2150">
        <v>16</v>
      </c>
      <c r="I2150" s="1" t="s">
        <v>3023</v>
      </c>
      <c r="J2150">
        <v>169</v>
      </c>
      <c r="K2150" s="1" t="s">
        <v>3043</v>
      </c>
      <c r="L2150">
        <v>1699</v>
      </c>
      <c r="M2150" s="1" t="s">
        <v>3025</v>
      </c>
      <c r="N2150">
        <v>169999</v>
      </c>
      <c r="O2150" s="1" t="s">
        <v>3025</v>
      </c>
      <c r="P2150">
        <v>16999901</v>
      </c>
      <c r="Q2150" s="1" t="s">
        <v>3025</v>
      </c>
      <c r="R2150">
        <v>1699</v>
      </c>
      <c r="S2150" s="1" t="s">
        <v>3043</v>
      </c>
      <c r="T2150">
        <v>169999</v>
      </c>
      <c r="U2150" s="1" t="s">
        <v>3043</v>
      </c>
      <c r="V2150">
        <v>1699990</v>
      </c>
      <c r="W2150" s="1" t="s">
        <v>3043</v>
      </c>
      <c r="X2150">
        <v>16999901</v>
      </c>
      <c r="Y2150" s="1" t="s">
        <v>3044</v>
      </c>
      <c r="Z2150" s="1" t="s">
        <v>3025</v>
      </c>
      <c r="AA2150" s="1" t="s">
        <v>3025</v>
      </c>
      <c r="AB2150" s="1" t="s">
        <v>3025</v>
      </c>
      <c r="AC2150" s="2">
        <v>45627</v>
      </c>
      <c r="AD2150">
        <v>111113001</v>
      </c>
      <c r="AE2150" s="1" t="s">
        <v>3025</v>
      </c>
      <c r="AF2150">
        <v>1</v>
      </c>
      <c r="AG2150" s="1" t="s">
        <v>3028</v>
      </c>
      <c r="AH2150">
        <v>501</v>
      </c>
      <c r="AI2150" s="1" t="s">
        <v>3029</v>
      </c>
      <c r="AJ2150">
        <v>5</v>
      </c>
      <c r="AK2150" s="1" t="s">
        <v>3030</v>
      </c>
      <c r="AL2150">
        <v>10</v>
      </c>
      <c r="AM2150">
        <v>501000010</v>
      </c>
      <c r="AN2150" s="1" t="s">
        <v>3031</v>
      </c>
      <c r="AO2150" s="1" t="s">
        <v>3032</v>
      </c>
      <c r="AP2150" s="2">
        <v>45636.508333333331</v>
      </c>
      <c r="AQ2150" s="2">
        <v>45639.300219907411</v>
      </c>
      <c r="AR2150" s="1" t="s">
        <v>3746</v>
      </c>
      <c r="AS2150">
        <v>310203</v>
      </c>
      <c r="AT2150" s="1" t="s">
        <v>3034</v>
      </c>
      <c r="AU2150">
        <v>16999901</v>
      </c>
      <c r="AV2150" s="1" t="s">
        <v>3044</v>
      </c>
      <c r="AW2150" s="1" t="s">
        <v>3035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-19642</v>
      </c>
      <c r="BE2150">
        <v>404161373</v>
      </c>
    </row>
    <row r="2151" spans="1:57" x14ac:dyDescent="0.25">
      <c r="A2151">
        <v>669419</v>
      </c>
      <c r="B2151">
        <v>310203</v>
      </c>
      <c r="C2151" s="1" t="s">
        <v>3021</v>
      </c>
      <c r="D2151">
        <v>2024</v>
      </c>
      <c r="E2151">
        <v>12</v>
      </c>
      <c r="F2151">
        <v>1</v>
      </c>
      <c r="G2151" s="1" t="s">
        <v>3022</v>
      </c>
      <c r="H2151">
        <v>16</v>
      </c>
      <c r="I2151" s="1" t="s">
        <v>3023</v>
      </c>
      <c r="J2151">
        <v>169</v>
      </c>
      <c r="K2151" s="1" t="s">
        <v>3043</v>
      </c>
      <c r="L2151">
        <v>1699</v>
      </c>
      <c r="M2151" s="1" t="s">
        <v>3025</v>
      </c>
      <c r="N2151">
        <v>169999</v>
      </c>
      <c r="O2151" s="1" t="s">
        <v>3025</v>
      </c>
      <c r="P2151">
        <v>16999901</v>
      </c>
      <c r="Q2151" s="1" t="s">
        <v>3025</v>
      </c>
      <c r="R2151">
        <v>1699</v>
      </c>
      <c r="S2151" s="1" t="s">
        <v>3043</v>
      </c>
      <c r="T2151">
        <v>169999</v>
      </c>
      <c r="U2151" s="1" t="s">
        <v>3043</v>
      </c>
      <c r="V2151">
        <v>1699990</v>
      </c>
      <c r="W2151" s="1" t="s">
        <v>3043</v>
      </c>
      <c r="X2151">
        <v>16999901</v>
      </c>
      <c r="Y2151" s="1" t="s">
        <v>3044</v>
      </c>
      <c r="Z2151" s="1" t="s">
        <v>3025</v>
      </c>
      <c r="AA2151" s="1" t="s">
        <v>3025</v>
      </c>
      <c r="AB2151" s="1" t="s">
        <v>3025</v>
      </c>
      <c r="AC2151" s="2">
        <v>45627</v>
      </c>
      <c r="AD2151">
        <v>111113001</v>
      </c>
      <c r="AE2151" s="1" t="s">
        <v>3025</v>
      </c>
      <c r="AF2151">
        <v>1</v>
      </c>
      <c r="AG2151" s="1" t="s">
        <v>3028</v>
      </c>
      <c r="AH2151">
        <v>501</v>
      </c>
      <c r="AI2151" s="1" t="s">
        <v>3029</v>
      </c>
      <c r="AJ2151">
        <v>5</v>
      </c>
      <c r="AK2151" s="1" t="s">
        <v>3030</v>
      </c>
      <c r="AL2151">
        <v>10</v>
      </c>
      <c r="AM2151">
        <v>501000010</v>
      </c>
      <c r="AN2151" s="1" t="s">
        <v>3031</v>
      </c>
      <c r="AO2151" s="1" t="s">
        <v>3040</v>
      </c>
      <c r="AP2151" s="2">
        <v>45638.508333333331</v>
      </c>
      <c r="AQ2151" s="2">
        <v>45639.300509259258</v>
      </c>
      <c r="AR2151" s="1" t="s">
        <v>4044</v>
      </c>
      <c r="AS2151">
        <v>310203</v>
      </c>
      <c r="AT2151" s="1" t="s">
        <v>3034</v>
      </c>
      <c r="AU2151">
        <v>16999901</v>
      </c>
      <c r="AV2151" s="1" t="s">
        <v>3044</v>
      </c>
      <c r="AW2151" s="1" t="s">
        <v>3035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19642</v>
      </c>
      <c r="BE2151">
        <v>404161374</v>
      </c>
    </row>
    <row r="2152" spans="1:57" x14ac:dyDescent="0.25">
      <c r="A2152">
        <v>669420</v>
      </c>
      <c r="B2152">
        <v>310203</v>
      </c>
      <c r="C2152" s="1" t="s">
        <v>3021</v>
      </c>
      <c r="D2152">
        <v>2024</v>
      </c>
      <c r="E2152">
        <v>10</v>
      </c>
      <c r="F2152">
        <v>1</v>
      </c>
      <c r="G2152" s="1" t="s">
        <v>3022</v>
      </c>
      <c r="H2152">
        <v>16</v>
      </c>
      <c r="I2152" s="1" t="s">
        <v>3023</v>
      </c>
      <c r="J2152">
        <v>169</v>
      </c>
      <c r="K2152" s="1" t="s">
        <v>3043</v>
      </c>
      <c r="L2152">
        <v>1699</v>
      </c>
      <c r="M2152" s="1" t="s">
        <v>3025</v>
      </c>
      <c r="N2152">
        <v>169999</v>
      </c>
      <c r="O2152" s="1" t="s">
        <v>3025</v>
      </c>
      <c r="P2152">
        <v>16999901</v>
      </c>
      <c r="Q2152" s="1" t="s">
        <v>3025</v>
      </c>
      <c r="R2152">
        <v>1699</v>
      </c>
      <c r="S2152" s="1" t="s">
        <v>3043</v>
      </c>
      <c r="T2152">
        <v>169999</v>
      </c>
      <c r="U2152" s="1" t="s">
        <v>3043</v>
      </c>
      <c r="V2152">
        <v>1699990</v>
      </c>
      <c r="W2152" s="1" t="s">
        <v>3043</v>
      </c>
      <c r="X2152">
        <v>16999901</v>
      </c>
      <c r="Y2152" s="1" t="s">
        <v>3044</v>
      </c>
      <c r="Z2152" s="1" t="s">
        <v>3025</v>
      </c>
      <c r="AA2152" s="1" t="s">
        <v>3025</v>
      </c>
      <c r="AB2152" s="1" t="s">
        <v>3025</v>
      </c>
      <c r="AC2152" s="2">
        <v>45566</v>
      </c>
      <c r="AD2152">
        <v>111113001</v>
      </c>
      <c r="AE2152" s="1" t="s">
        <v>3025</v>
      </c>
      <c r="AF2152">
        <v>1</v>
      </c>
      <c r="AG2152" s="1" t="s">
        <v>3028</v>
      </c>
      <c r="AH2152">
        <v>501</v>
      </c>
      <c r="AI2152" s="1" t="s">
        <v>3029</v>
      </c>
      <c r="AJ2152">
        <v>5</v>
      </c>
      <c r="AK2152" s="1" t="s">
        <v>3030</v>
      </c>
      <c r="AL2152">
        <v>10</v>
      </c>
      <c r="AM2152">
        <v>501000010</v>
      </c>
      <c r="AN2152" s="1" t="s">
        <v>3031</v>
      </c>
      <c r="AO2152" s="1" t="s">
        <v>3032</v>
      </c>
      <c r="AP2152" s="2">
        <v>45583.506944444445</v>
      </c>
      <c r="AQ2152" s="2">
        <v>45587.090509259258</v>
      </c>
      <c r="AR2152" s="1" t="s">
        <v>3747</v>
      </c>
      <c r="AS2152">
        <v>310203</v>
      </c>
      <c r="AT2152" s="1" t="s">
        <v>3034</v>
      </c>
      <c r="AU2152">
        <v>16999901</v>
      </c>
      <c r="AV2152" s="1" t="s">
        <v>3044</v>
      </c>
      <c r="AW2152" s="1" t="s">
        <v>3035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-19684</v>
      </c>
      <c r="BE2152">
        <v>404161375</v>
      </c>
    </row>
    <row r="2153" spans="1:57" x14ac:dyDescent="0.25">
      <c r="A2153">
        <v>669421</v>
      </c>
      <c r="B2153">
        <v>310203</v>
      </c>
      <c r="C2153" s="1" t="s">
        <v>3021</v>
      </c>
      <c r="D2153">
        <v>2024</v>
      </c>
      <c r="E2153">
        <v>10</v>
      </c>
      <c r="F2153">
        <v>1</v>
      </c>
      <c r="G2153" s="1" t="s">
        <v>3022</v>
      </c>
      <c r="H2153">
        <v>16</v>
      </c>
      <c r="I2153" s="1" t="s">
        <v>3023</v>
      </c>
      <c r="J2153">
        <v>169</v>
      </c>
      <c r="K2153" s="1" t="s">
        <v>3043</v>
      </c>
      <c r="L2153">
        <v>1699</v>
      </c>
      <c r="M2153" s="1" t="s">
        <v>3025</v>
      </c>
      <c r="N2153">
        <v>169999</v>
      </c>
      <c r="O2153" s="1" t="s">
        <v>3025</v>
      </c>
      <c r="P2153">
        <v>16999901</v>
      </c>
      <c r="Q2153" s="1" t="s">
        <v>3025</v>
      </c>
      <c r="R2153">
        <v>1699</v>
      </c>
      <c r="S2153" s="1" t="s">
        <v>3043</v>
      </c>
      <c r="T2153">
        <v>169999</v>
      </c>
      <c r="U2153" s="1" t="s">
        <v>3043</v>
      </c>
      <c r="V2153">
        <v>1699990</v>
      </c>
      <c r="W2153" s="1" t="s">
        <v>3043</v>
      </c>
      <c r="X2153">
        <v>16999901</v>
      </c>
      <c r="Y2153" s="1" t="s">
        <v>3044</v>
      </c>
      <c r="Z2153" s="1" t="s">
        <v>3025</v>
      </c>
      <c r="AA2153" s="1" t="s">
        <v>3025</v>
      </c>
      <c r="AB2153" s="1" t="s">
        <v>3025</v>
      </c>
      <c r="AC2153" s="2">
        <v>45566</v>
      </c>
      <c r="AD2153">
        <v>111113001</v>
      </c>
      <c r="AE2153" s="1" t="s">
        <v>3025</v>
      </c>
      <c r="AF2153">
        <v>1</v>
      </c>
      <c r="AG2153" s="1" t="s">
        <v>3028</v>
      </c>
      <c r="AH2153">
        <v>501</v>
      </c>
      <c r="AI2153" s="1" t="s">
        <v>3029</v>
      </c>
      <c r="AJ2153">
        <v>5</v>
      </c>
      <c r="AK2153" s="1" t="s">
        <v>3030</v>
      </c>
      <c r="AL2153">
        <v>10</v>
      </c>
      <c r="AM2153">
        <v>501000010</v>
      </c>
      <c r="AN2153" s="1" t="s">
        <v>3031</v>
      </c>
      <c r="AO2153" s="1" t="s">
        <v>3040</v>
      </c>
      <c r="AP2153" s="2">
        <v>45587.506944444445</v>
      </c>
      <c r="AQ2153" s="2">
        <v>45587.090949074074</v>
      </c>
      <c r="AR2153" s="1" t="s">
        <v>4045</v>
      </c>
      <c r="AS2153">
        <v>310203</v>
      </c>
      <c r="AT2153" s="1" t="s">
        <v>3034</v>
      </c>
      <c r="AU2153">
        <v>16999901</v>
      </c>
      <c r="AV2153" s="1" t="s">
        <v>3044</v>
      </c>
      <c r="AW2153" s="1" t="s">
        <v>3035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19684</v>
      </c>
      <c r="BE2153">
        <v>404161376</v>
      </c>
    </row>
    <row r="2154" spans="1:57" x14ac:dyDescent="0.25">
      <c r="A2154">
        <v>669422</v>
      </c>
      <c r="B2154">
        <v>310203</v>
      </c>
      <c r="C2154" s="1" t="s">
        <v>3021</v>
      </c>
      <c r="D2154">
        <v>2024</v>
      </c>
      <c r="E2154">
        <v>5</v>
      </c>
      <c r="F2154">
        <v>1</v>
      </c>
      <c r="G2154" s="1" t="s">
        <v>3022</v>
      </c>
      <c r="H2154">
        <v>16</v>
      </c>
      <c r="I2154" s="1" t="s">
        <v>3023</v>
      </c>
      <c r="J2154">
        <v>169</v>
      </c>
      <c r="K2154" s="1" t="s">
        <v>3043</v>
      </c>
      <c r="L2154">
        <v>1699</v>
      </c>
      <c r="M2154" s="1" t="s">
        <v>3025</v>
      </c>
      <c r="N2154">
        <v>169999</v>
      </c>
      <c r="O2154" s="1" t="s">
        <v>3025</v>
      </c>
      <c r="P2154">
        <v>16999901</v>
      </c>
      <c r="Q2154" s="1" t="s">
        <v>3025</v>
      </c>
      <c r="R2154">
        <v>1699</v>
      </c>
      <c r="S2154" s="1" t="s">
        <v>3043</v>
      </c>
      <c r="T2154">
        <v>169999</v>
      </c>
      <c r="U2154" s="1" t="s">
        <v>3043</v>
      </c>
      <c r="V2154">
        <v>1699990</v>
      </c>
      <c r="W2154" s="1" t="s">
        <v>3043</v>
      </c>
      <c r="X2154">
        <v>16999901</v>
      </c>
      <c r="Y2154" s="1" t="s">
        <v>3044</v>
      </c>
      <c r="Z2154" s="1" t="s">
        <v>3025</v>
      </c>
      <c r="AA2154" s="1" t="s">
        <v>3025</v>
      </c>
      <c r="AB2154" s="1" t="s">
        <v>3025</v>
      </c>
      <c r="AC2154" s="2">
        <v>45413</v>
      </c>
      <c r="AD2154">
        <v>111113001</v>
      </c>
      <c r="AE2154" s="1" t="s">
        <v>3025</v>
      </c>
      <c r="AF2154">
        <v>1</v>
      </c>
      <c r="AG2154" s="1" t="s">
        <v>3028</v>
      </c>
      <c r="AH2154">
        <v>501</v>
      </c>
      <c r="AI2154" s="1" t="s">
        <v>3029</v>
      </c>
      <c r="AJ2154">
        <v>5</v>
      </c>
      <c r="AK2154" s="1" t="s">
        <v>3030</v>
      </c>
      <c r="AL2154">
        <v>10</v>
      </c>
      <c r="AM2154">
        <v>501000010</v>
      </c>
      <c r="AN2154" s="1" t="s">
        <v>3031</v>
      </c>
      <c r="AO2154" s="1" t="s">
        <v>3032</v>
      </c>
      <c r="AP2154" s="2">
        <v>45429.503472222219</v>
      </c>
      <c r="AQ2154" s="2">
        <v>45434.420706018522</v>
      </c>
      <c r="AR2154" s="1" t="s">
        <v>3748</v>
      </c>
      <c r="AS2154">
        <v>310203</v>
      </c>
      <c r="AT2154" s="1" t="s">
        <v>3034</v>
      </c>
      <c r="AU2154">
        <v>16999901</v>
      </c>
      <c r="AV2154" s="1" t="s">
        <v>3044</v>
      </c>
      <c r="AW2154" s="1" t="s">
        <v>3035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-19697</v>
      </c>
      <c r="BE2154">
        <v>404161377</v>
      </c>
    </row>
    <row r="2155" spans="1:57" x14ac:dyDescent="0.25">
      <c r="A2155">
        <v>669423</v>
      </c>
      <c r="B2155">
        <v>310203</v>
      </c>
      <c r="C2155" s="1" t="s">
        <v>3021</v>
      </c>
      <c r="D2155">
        <v>2024</v>
      </c>
      <c r="E2155">
        <v>5</v>
      </c>
      <c r="F2155">
        <v>1</v>
      </c>
      <c r="G2155" s="1" t="s">
        <v>3022</v>
      </c>
      <c r="H2155">
        <v>16</v>
      </c>
      <c r="I2155" s="1" t="s">
        <v>3023</v>
      </c>
      <c r="J2155">
        <v>169</v>
      </c>
      <c r="K2155" s="1" t="s">
        <v>3043</v>
      </c>
      <c r="L2155">
        <v>1699</v>
      </c>
      <c r="M2155" s="1" t="s">
        <v>3025</v>
      </c>
      <c r="N2155">
        <v>169999</v>
      </c>
      <c r="O2155" s="1" t="s">
        <v>3025</v>
      </c>
      <c r="P2155">
        <v>16999901</v>
      </c>
      <c r="Q2155" s="1" t="s">
        <v>3025</v>
      </c>
      <c r="R2155">
        <v>1699</v>
      </c>
      <c r="S2155" s="1" t="s">
        <v>3043</v>
      </c>
      <c r="T2155">
        <v>169999</v>
      </c>
      <c r="U2155" s="1" t="s">
        <v>3043</v>
      </c>
      <c r="V2155">
        <v>1699990</v>
      </c>
      <c r="W2155" s="1" t="s">
        <v>3043</v>
      </c>
      <c r="X2155">
        <v>16999901</v>
      </c>
      <c r="Y2155" s="1" t="s">
        <v>3044</v>
      </c>
      <c r="Z2155" s="1" t="s">
        <v>3025</v>
      </c>
      <c r="AA2155" s="1" t="s">
        <v>3025</v>
      </c>
      <c r="AB2155" s="1" t="s">
        <v>3025</v>
      </c>
      <c r="AC2155" s="2">
        <v>45413</v>
      </c>
      <c r="AD2155">
        <v>111113001</v>
      </c>
      <c r="AE2155" s="1" t="s">
        <v>3025</v>
      </c>
      <c r="AF2155">
        <v>1</v>
      </c>
      <c r="AG2155" s="1" t="s">
        <v>3028</v>
      </c>
      <c r="AH2155">
        <v>501</v>
      </c>
      <c r="AI2155" s="1" t="s">
        <v>3029</v>
      </c>
      <c r="AJ2155">
        <v>5</v>
      </c>
      <c r="AK2155" s="1" t="s">
        <v>3030</v>
      </c>
      <c r="AL2155">
        <v>10</v>
      </c>
      <c r="AM2155">
        <v>501000010</v>
      </c>
      <c r="AN2155" s="1" t="s">
        <v>3031</v>
      </c>
      <c r="AO2155" s="1" t="s">
        <v>3040</v>
      </c>
      <c r="AP2155" s="2">
        <v>45433.503472222219</v>
      </c>
      <c r="AQ2155" s="2">
        <v>45434.420300925929</v>
      </c>
      <c r="AR2155" s="1" t="s">
        <v>4046</v>
      </c>
      <c r="AS2155">
        <v>310203</v>
      </c>
      <c r="AT2155" s="1" t="s">
        <v>3034</v>
      </c>
      <c r="AU2155">
        <v>16999901</v>
      </c>
      <c r="AV2155" s="1" t="s">
        <v>3044</v>
      </c>
      <c r="AW2155" s="1" t="s">
        <v>3035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19697</v>
      </c>
      <c r="BE2155">
        <v>404161378</v>
      </c>
    </row>
    <row r="2156" spans="1:57" x14ac:dyDescent="0.25">
      <c r="A2156">
        <v>669424</v>
      </c>
      <c r="B2156">
        <v>310203</v>
      </c>
      <c r="C2156" s="1" t="s">
        <v>3021</v>
      </c>
      <c r="D2156">
        <v>2024</v>
      </c>
      <c r="E2156">
        <v>12</v>
      </c>
      <c r="F2156">
        <v>1</v>
      </c>
      <c r="G2156" s="1" t="s">
        <v>3022</v>
      </c>
      <c r="H2156">
        <v>16</v>
      </c>
      <c r="I2156" s="1" t="s">
        <v>3023</v>
      </c>
      <c r="J2156">
        <v>169</v>
      </c>
      <c r="K2156" s="1" t="s">
        <v>3043</v>
      </c>
      <c r="L2156">
        <v>1699</v>
      </c>
      <c r="M2156" s="1" t="s">
        <v>3025</v>
      </c>
      <c r="N2156">
        <v>169999</v>
      </c>
      <c r="O2156" s="1" t="s">
        <v>3025</v>
      </c>
      <c r="P2156">
        <v>16999901</v>
      </c>
      <c r="Q2156" s="1" t="s">
        <v>3025</v>
      </c>
      <c r="R2156">
        <v>1699</v>
      </c>
      <c r="S2156" s="1" t="s">
        <v>3043</v>
      </c>
      <c r="T2156">
        <v>169999</v>
      </c>
      <c r="U2156" s="1" t="s">
        <v>3043</v>
      </c>
      <c r="V2156">
        <v>1699990</v>
      </c>
      <c r="W2156" s="1" t="s">
        <v>3043</v>
      </c>
      <c r="X2156">
        <v>16999901</v>
      </c>
      <c r="Y2156" s="1" t="s">
        <v>3044</v>
      </c>
      <c r="Z2156" s="1" t="s">
        <v>3025</v>
      </c>
      <c r="AA2156" s="1" t="s">
        <v>3025</v>
      </c>
      <c r="AB2156" s="1" t="s">
        <v>3025</v>
      </c>
      <c r="AC2156" s="2">
        <v>45627</v>
      </c>
      <c r="AD2156">
        <v>111113001</v>
      </c>
      <c r="AE2156" s="1" t="s">
        <v>3025</v>
      </c>
      <c r="AF2156">
        <v>1</v>
      </c>
      <c r="AG2156" s="1" t="s">
        <v>3028</v>
      </c>
      <c r="AH2156">
        <v>501</v>
      </c>
      <c r="AI2156" s="1" t="s">
        <v>3029</v>
      </c>
      <c r="AJ2156">
        <v>5</v>
      </c>
      <c r="AK2156" s="1" t="s">
        <v>3030</v>
      </c>
      <c r="AL2156">
        <v>10</v>
      </c>
      <c r="AM2156">
        <v>501000010</v>
      </c>
      <c r="AN2156" s="1" t="s">
        <v>3031</v>
      </c>
      <c r="AO2156" s="1" t="s">
        <v>3040</v>
      </c>
      <c r="AP2156" s="2">
        <v>45628.508333333331</v>
      </c>
      <c r="AQ2156" s="2">
        <v>45630.09233796296</v>
      </c>
      <c r="AR2156" s="1" t="s">
        <v>4047</v>
      </c>
      <c r="AS2156">
        <v>310203</v>
      </c>
      <c r="AT2156" s="1" t="s">
        <v>3034</v>
      </c>
      <c r="AU2156">
        <v>16999901</v>
      </c>
      <c r="AV2156" s="1" t="s">
        <v>3044</v>
      </c>
      <c r="AW2156" s="1" t="s">
        <v>3035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19701</v>
      </c>
      <c r="BE2156">
        <v>404161379</v>
      </c>
    </row>
    <row r="2157" spans="1:57" x14ac:dyDescent="0.25">
      <c r="A2157">
        <v>669425</v>
      </c>
      <c r="B2157">
        <v>310203</v>
      </c>
      <c r="C2157" s="1" t="s">
        <v>3021</v>
      </c>
      <c r="D2157">
        <v>2024</v>
      </c>
      <c r="E2157">
        <v>11</v>
      </c>
      <c r="F2157">
        <v>1</v>
      </c>
      <c r="G2157" s="1" t="s">
        <v>3022</v>
      </c>
      <c r="H2157">
        <v>16</v>
      </c>
      <c r="I2157" s="1" t="s">
        <v>3023</v>
      </c>
      <c r="J2157">
        <v>169</v>
      </c>
      <c r="K2157" s="1" t="s">
        <v>3043</v>
      </c>
      <c r="L2157">
        <v>1699</v>
      </c>
      <c r="M2157" s="1" t="s">
        <v>3025</v>
      </c>
      <c r="N2157">
        <v>169999</v>
      </c>
      <c r="O2157" s="1" t="s">
        <v>3025</v>
      </c>
      <c r="P2157">
        <v>16999901</v>
      </c>
      <c r="Q2157" s="1" t="s">
        <v>3025</v>
      </c>
      <c r="R2157">
        <v>1699</v>
      </c>
      <c r="S2157" s="1" t="s">
        <v>3043</v>
      </c>
      <c r="T2157">
        <v>169999</v>
      </c>
      <c r="U2157" s="1" t="s">
        <v>3043</v>
      </c>
      <c r="V2157">
        <v>1699990</v>
      </c>
      <c r="W2157" s="1" t="s">
        <v>3043</v>
      </c>
      <c r="X2157">
        <v>16999901</v>
      </c>
      <c r="Y2157" s="1" t="s">
        <v>3044</v>
      </c>
      <c r="Z2157" s="1" t="s">
        <v>3025</v>
      </c>
      <c r="AA2157" s="1" t="s">
        <v>3025</v>
      </c>
      <c r="AB2157" s="1" t="s">
        <v>3025</v>
      </c>
      <c r="AC2157" s="2">
        <v>45597</v>
      </c>
      <c r="AD2157">
        <v>111113001</v>
      </c>
      <c r="AE2157" s="1" t="s">
        <v>3025</v>
      </c>
      <c r="AF2157">
        <v>1</v>
      </c>
      <c r="AG2157" s="1" t="s">
        <v>3028</v>
      </c>
      <c r="AH2157">
        <v>501</v>
      </c>
      <c r="AI2157" s="1" t="s">
        <v>3029</v>
      </c>
      <c r="AJ2157">
        <v>5</v>
      </c>
      <c r="AK2157" s="1" t="s">
        <v>3030</v>
      </c>
      <c r="AL2157">
        <v>10</v>
      </c>
      <c r="AM2157">
        <v>501000010</v>
      </c>
      <c r="AN2157" s="1" t="s">
        <v>3031</v>
      </c>
      <c r="AO2157" s="1" t="s">
        <v>3032</v>
      </c>
      <c r="AP2157" s="2">
        <v>45624.507638888892</v>
      </c>
      <c r="AQ2157" s="2">
        <v>45630.091967592591</v>
      </c>
      <c r="AR2157" s="1" t="s">
        <v>3749</v>
      </c>
      <c r="AS2157">
        <v>310203</v>
      </c>
      <c r="AT2157" s="1" t="s">
        <v>3034</v>
      </c>
      <c r="AU2157">
        <v>16999901</v>
      </c>
      <c r="AV2157" s="1" t="s">
        <v>3044</v>
      </c>
      <c r="AW2157" s="1" t="s">
        <v>3035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-19701</v>
      </c>
      <c r="BE2157">
        <v>404161380</v>
      </c>
    </row>
    <row r="2158" spans="1:57" x14ac:dyDescent="0.25">
      <c r="A2158">
        <v>669426</v>
      </c>
      <c r="B2158">
        <v>310203</v>
      </c>
      <c r="C2158" s="1" t="s">
        <v>3021</v>
      </c>
      <c r="D2158">
        <v>2024</v>
      </c>
      <c r="E2158">
        <v>10</v>
      </c>
      <c r="F2158">
        <v>1</v>
      </c>
      <c r="G2158" s="1" t="s">
        <v>3022</v>
      </c>
      <c r="H2158">
        <v>16</v>
      </c>
      <c r="I2158" s="1" t="s">
        <v>3023</v>
      </c>
      <c r="J2158">
        <v>169</v>
      </c>
      <c r="K2158" s="1" t="s">
        <v>3043</v>
      </c>
      <c r="L2158">
        <v>1699</v>
      </c>
      <c r="M2158" s="1" t="s">
        <v>3025</v>
      </c>
      <c r="N2158">
        <v>169999</v>
      </c>
      <c r="O2158" s="1" t="s">
        <v>3025</v>
      </c>
      <c r="P2158">
        <v>16999901</v>
      </c>
      <c r="Q2158" s="1" t="s">
        <v>3025</v>
      </c>
      <c r="R2158">
        <v>1699</v>
      </c>
      <c r="S2158" s="1" t="s">
        <v>3043</v>
      </c>
      <c r="T2158">
        <v>169999</v>
      </c>
      <c r="U2158" s="1" t="s">
        <v>3043</v>
      </c>
      <c r="V2158">
        <v>1699990</v>
      </c>
      <c r="W2158" s="1" t="s">
        <v>3043</v>
      </c>
      <c r="X2158">
        <v>16999901</v>
      </c>
      <c r="Y2158" s="1" t="s">
        <v>3044</v>
      </c>
      <c r="Z2158" s="1" t="s">
        <v>3025</v>
      </c>
      <c r="AA2158" s="1" t="s">
        <v>3025</v>
      </c>
      <c r="AB2158" s="1" t="s">
        <v>3025</v>
      </c>
      <c r="AC2158" s="2">
        <v>45566</v>
      </c>
      <c r="AD2158">
        <v>111113001</v>
      </c>
      <c r="AE2158" s="1" t="s">
        <v>3025</v>
      </c>
      <c r="AF2158">
        <v>1</v>
      </c>
      <c r="AG2158" s="1" t="s">
        <v>3028</v>
      </c>
      <c r="AH2158">
        <v>501</v>
      </c>
      <c r="AI2158" s="1" t="s">
        <v>3029</v>
      </c>
      <c r="AJ2158">
        <v>5</v>
      </c>
      <c r="AK2158" s="1" t="s">
        <v>3030</v>
      </c>
      <c r="AL2158">
        <v>10</v>
      </c>
      <c r="AM2158">
        <v>501000010</v>
      </c>
      <c r="AN2158" s="1" t="s">
        <v>3031</v>
      </c>
      <c r="AO2158" s="1" t="s">
        <v>3032</v>
      </c>
      <c r="AP2158" s="2">
        <v>45590.506944444445</v>
      </c>
      <c r="AQ2158" s="2">
        <v>45594.090474537035</v>
      </c>
      <c r="AR2158" s="1" t="s">
        <v>3750</v>
      </c>
      <c r="AS2158">
        <v>310203</v>
      </c>
      <c r="AT2158" s="1" t="s">
        <v>3034</v>
      </c>
      <c r="AU2158">
        <v>16999901</v>
      </c>
      <c r="AV2158" s="1" t="s">
        <v>3044</v>
      </c>
      <c r="AW2158" s="1" t="s">
        <v>3035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-19717</v>
      </c>
      <c r="BE2158">
        <v>404161381</v>
      </c>
    </row>
    <row r="2159" spans="1:57" x14ac:dyDescent="0.25">
      <c r="A2159">
        <v>669592</v>
      </c>
      <c r="B2159">
        <v>310203</v>
      </c>
      <c r="C2159" s="1" t="s">
        <v>3021</v>
      </c>
      <c r="D2159">
        <v>2024</v>
      </c>
      <c r="E2159">
        <v>10</v>
      </c>
      <c r="F2159">
        <v>1</v>
      </c>
      <c r="G2159" s="1" t="s">
        <v>3022</v>
      </c>
      <c r="H2159">
        <v>16</v>
      </c>
      <c r="I2159" s="1" t="s">
        <v>3023</v>
      </c>
      <c r="J2159">
        <v>169</v>
      </c>
      <c r="K2159" s="1" t="s">
        <v>3043</v>
      </c>
      <c r="L2159">
        <v>1699</v>
      </c>
      <c r="M2159" s="1" t="s">
        <v>3025</v>
      </c>
      <c r="N2159">
        <v>169999</v>
      </c>
      <c r="O2159" s="1" t="s">
        <v>3025</v>
      </c>
      <c r="P2159">
        <v>16999901</v>
      </c>
      <c r="Q2159" s="1" t="s">
        <v>3025</v>
      </c>
      <c r="R2159">
        <v>1699</v>
      </c>
      <c r="S2159" s="1" t="s">
        <v>3043</v>
      </c>
      <c r="T2159">
        <v>169999</v>
      </c>
      <c r="U2159" s="1" t="s">
        <v>3043</v>
      </c>
      <c r="V2159">
        <v>1699990</v>
      </c>
      <c r="W2159" s="1" t="s">
        <v>3043</v>
      </c>
      <c r="X2159">
        <v>16999901</v>
      </c>
      <c r="Y2159" s="1" t="s">
        <v>3044</v>
      </c>
      <c r="Z2159" s="1" t="s">
        <v>3025</v>
      </c>
      <c r="AA2159" s="1" t="s">
        <v>3025</v>
      </c>
      <c r="AB2159" s="1" t="s">
        <v>3025</v>
      </c>
      <c r="AC2159" s="2">
        <v>45566</v>
      </c>
      <c r="AD2159">
        <v>111113001</v>
      </c>
      <c r="AE2159" s="1" t="s">
        <v>3025</v>
      </c>
      <c r="AF2159">
        <v>1</v>
      </c>
      <c r="AG2159" s="1" t="s">
        <v>3028</v>
      </c>
      <c r="AH2159">
        <v>501</v>
      </c>
      <c r="AI2159" s="1" t="s">
        <v>3029</v>
      </c>
      <c r="AJ2159">
        <v>5</v>
      </c>
      <c r="AK2159" s="1" t="s">
        <v>3030</v>
      </c>
      <c r="AL2159">
        <v>10</v>
      </c>
      <c r="AM2159">
        <v>501000010</v>
      </c>
      <c r="AN2159" s="1" t="s">
        <v>3031</v>
      </c>
      <c r="AO2159" s="1" t="s">
        <v>3040</v>
      </c>
      <c r="AP2159" s="2">
        <v>45594.506944444445</v>
      </c>
      <c r="AQ2159" s="2">
        <v>45594.090833333335</v>
      </c>
      <c r="AR2159" s="1" t="s">
        <v>4048</v>
      </c>
      <c r="AS2159">
        <v>310203</v>
      </c>
      <c r="AT2159" s="1" t="s">
        <v>3034</v>
      </c>
      <c r="AU2159">
        <v>16999901</v>
      </c>
      <c r="AV2159" s="1" t="s">
        <v>3044</v>
      </c>
      <c r="AW2159" s="1" t="s">
        <v>3035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19717</v>
      </c>
      <c r="BE2159">
        <v>404161547</v>
      </c>
    </row>
    <row r="2160" spans="1:57" x14ac:dyDescent="0.25">
      <c r="A2160">
        <v>669593</v>
      </c>
      <c r="B2160">
        <v>310203</v>
      </c>
      <c r="C2160" s="1" t="s">
        <v>3021</v>
      </c>
      <c r="D2160">
        <v>2024</v>
      </c>
      <c r="E2160">
        <v>6</v>
      </c>
      <c r="F2160">
        <v>1</v>
      </c>
      <c r="G2160" s="1" t="s">
        <v>3022</v>
      </c>
      <c r="H2160">
        <v>16</v>
      </c>
      <c r="I2160" s="1" t="s">
        <v>3023</v>
      </c>
      <c r="J2160">
        <v>169</v>
      </c>
      <c r="K2160" s="1" t="s">
        <v>3043</v>
      </c>
      <c r="L2160">
        <v>1699</v>
      </c>
      <c r="M2160" s="1" t="s">
        <v>3025</v>
      </c>
      <c r="N2160">
        <v>169999</v>
      </c>
      <c r="O2160" s="1" t="s">
        <v>3025</v>
      </c>
      <c r="P2160">
        <v>16999901</v>
      </c>
      <c r="Q2160" s="1" t="s">
        <v>3025</v>
      </c>
      <c r="R2160">
        <v>1699</v>
      </c>
      <c r="S2160" s="1" t="s">
        <v>3043</v>
      </c>
      <c r="T2160">
        <v>169999</v>
      </c>
      <c r="U2160" s="1" t="s">
        <v>3043</v>
      </c>
      <c r="V2160">
        <v>1699990</v>
      </c>
      <c r="W2160" s="1" t="s">
        <v>3043</v>
      </c>
      <c r="X2160">
        <v>16999901</v>
      </c>
      <c r="Y2160" s="1" t="s">
        <v>3044</v>
      </c>
      <c r="Z2160" s="1" t="s">
        <v>3025</v>
      </c>
      <c r="AA2160" s="1" t="s">
        <v>3025</v>
      </c>
      <c r="AB2160" s="1" t="s">
        <v>3025</v>
      </c>
      <c r="AC2160" s="2">
        <v>45444</v>
      </c>
      <c r="AD2160">
        <v>111113001</v>
      </c>
      <c r="AE2160" s="1" t="s">
        <v>3025</v>
      </c>
      <c r="AF2160">
        <v>1</v>
      </c>
      <c r="AG2160" s="1" t="s">
        <v>3028</v>
      </c>
      <c r="AH2160">
        <v>501</v>
      </c>
      <c r="AI2160" s="1" t="s">
        <v>3029</v>
      </c>
      <c r="AJ2160">
        <v>5</v>
      </c>
      <c r="AK2160" s="1" t="s">
        <v>3030</v>
      </c>
      <c r="AL2160">
        <v>10</v>
      </c>
      <c r="AM2160">
        <v>501000010</v>
      </c>
      <c r="AN2160" s="1" t="s">
        <v>3031</v>
      </c>
      <c r="AO2160" s="1" t="s">
        <v>3032</v>
      </c>
      <c r="AP2160" s="2">
        <v>45447.504166666666</v>
      </c>
      <c r="AQ2160" s="2">
        <v>45453.088009259256</v>
      </c>
      <c r="AR2160" s="1" t="s">
        <v>3267</v>
      </c>
      <c r="AS2160">
        <v>310203</v>
      </c>
      <c r="AT2160" s="1" t="s">
        <v>3034</v>
      </c>
      <c r="AU2160">
        <v>16999901</v>
      </c>
      <c r="AV2160" s="1" t="s">
        <v>3044</v>
      </c>
      <c r="AW2160" s="1" t="s">
        <v>3035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-19727</v>
      </c>
      <c r="BE2160">
        <v>404161548</v>
      </c>
    </row>
    <row r="2161" spans="1:57" x14ac:dyDescent="0.25">
      <c r="A2161">
        <v>669594</v>
      </c>
      <c r="B2161">
        <v>310203</v>
      </c>
      <c r="C2161" s="1" t="s">
        <v>3021</v>
      </c>
      <c r="D2161">
        <v>2024</v>
      </c>
      <c r="E2161">
        <v>6</v>
      </c>
      <c r="F2161">
        <v>1</v>
      </c>
      <c r="G2161" s="1" t="s">
        <v>3022</v>
      </c>
      <c r="H2161">
        <v>16</v>
      </c>
      <c r="I2161" s="1" t="s">
        <v>3023</v>
      </c>
      <c r="J2161">
        <v>169</v>
      </c>
      <c r="K2161" s="1" t="s">
        <v>3043</v>
      </c>
      <c r="L2161">
        <v>1699</v>
      </c>
      <c r="M2161" s="1" t="s">
        <v>3025</v>
      </c>
      <c r="N2161">
        <v>169999</v>
      </c>
      <c r="O2161" s="1" t="s">
        <v>3025</v>
      </c>
      <c r="P2161">
        <v>16999901</v>
      </c>
      <c r="Q2161" s="1" t="s">
        <v>3025</v>
      </c>
      <c r="R2161">
        <v>1699</v>
      </c>
      <c r="S2161" s="1" t="s">
        <v>3043</v>
      </c>
      <c r="T2161">
        <v>169999</v>
      </c>
      <c r="U2161" s="1" t="s">
        <v>3043</v>
      </c>
      <c r="V2161">
        <v>1699990</v>
      </c>
      <c r="W2161" s="1" t="s">
        <v>3043</v>
      </c>
      <c r="X2161">
        <v>16999901</v>
      </c>
      <c r="Y2161" s="1" t="s">
        <v>3044</v>
      </c>
      <c r="Z2161" s="1" t="s">
        <v>3025</v>
      </c>
      <c r="AA2161" s="1" t="s">
        <v>3025</v>
      </c>
      <c r="AB2161" s="1" t="s">
        <v>3025</v>
      </c>
      <c r="AC2161" s="2">
        <v>45444</v>
      </c>
      <c r="AD2161">
        <v>111113001</v>
      </c>
      <c r="AE2161" s="1" t="s">
        <v>3025</v>
      </c>
      <c r="AF2161">
        <v>1</v>
      </c>
      <c r="AG2161" s="1" t="s">
        <v>3028</v>
      </c>
      <c r="AH2161">
        <v>501</v>
      </c>
      <c r="AI2161" s="1" t="s">
        <v>3029</v>
      </c>
      <c r="AJ2161">
        <v>5</v>
      </c>
      <c r="AK2161" s="1" t="s">
        <v>3030</v>
      </c>
      <c r="AL2161">
        <v>10</v>
      </c>
      <c r="AM2161">
        <v>501000010</v>
      </c>
      <c r="AN2161" s="1" t="s">
        <v>3031</v>
      </c>
      <c r="AO2161" s="1" t="s">
        <v>3040</v>
      </c>
      <c r="AP2161" s="2">
        <v>45449.504166666666</v>
      </c>
      <c r="AQ2161" s="2">
        <v>45453.087557870371</v>
      </c>
      <c r="AR2161" s="1" t="s">
        <v>3266</v>
      </c>
      <c r="AS2161">
        <v>310203</v>
      </c>
      <c r="AT2161" s="1" t="s">
        <v>3034</v>
      </c>
      <c r="AU2161">
        <v>16999901</v>
      </c>
      <c r="AV2161" s="1" t="s">
        <v>3044</v>
      </c>
      <c r="AW2161" s="1" t="s">
        <v>3035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19727</v>
      </c>
      <c r="BE2161">
        <v>404161549</v>
      </c>
    </row>
    <row r="2162" spans="1:57" x14ac:dyDescent="0.25">
      <c r="A2162">
        <v>669595</v>
      </c>
      <c r="B2162">
        <v>310203</v>
      </c>
      <c r="C2162" s="1" t="s">
        <v>3021</v>
      </c>
      <c r="D2162">
        <v>2024</v>
      </c>
      <c r="E2162">
        <v>8</v>
      </c>
      <c r="F2162">
        <v>1</v>
      </c>
      <c r="G2162" s="1" t="s">
        <v>3022</v>
      </c>
      <c r="H2162">
        <v>13</v>
      </c>
      <c r="I2162" s="1" t="s">
        <v>3036</v>
      </c>
      <c r="J2162">
        <v>131</v>
      </c>
      <c r="K2162" s="1" t="s">
        <v>3037</v>
      </c>
      <c r="L2162">
        <v>1311</v>
      </c>
      <c r="M2162" s="1" t="s">
        <v>3025</v>
      </c>
      <c r="N2162">
        <v>131102</v>
      </c>
      <c r="O2162" s="1" t="s">
        <v>3025</v>
      </c>
      <c r="P2162">
        <v>13110201</v>
      </c>
      <c r="Q2162" s="1" t="s">
        <v>3025</v>
      </c>
      <c r="R2162">
        <v>1311</v>
      </c>
      <c r="S2162" s="1" t="s">
        <v>3037</v>
      </c>
      <c r="T2162">
        <v>131102</v>
      </c>
      <c r="U2162" s="1" t="s">
        <v>3038</v>
      </c>
      <c r="V2162">
        <v>1311020</v>
      </c>
      <c r="W2162" s="1" t="s">
        <v>3038</v>
      </c>
      <c r="X2162">
        <v>13110201</v>
      </c>
      <c r="Y2162" s="1" t="s">
        <v>3039</v>
      </c>
      <c r="Z2162" s="1" t="s">
        <v>3025</v>
      </c>
      <c r="AA2162" s="1" t="s">
        <v>3025</v>
      </c>
      <c r="AB2162" s="1" t="s">
        <v>3025</v>
      </c>
      <c r="AC2162" s="2">
        <v>45505</v>
      </c>
      <c r="AD2162">
        <v>111113001</v>
      </c>
      <c r="AE2162" s="1" t="s">
        <v>3025</v>
      </c>
      <c r="AF2162">
        <v>1</v>
      </c>
      <c r="AG2162" s="1" t="s">
        <v>3028</v>
      </c>
      <c r="AH2162">
        <v>501</v>
      </c>
      <c r="AI2162" s="1" t="s">
        <v>3029</v>
      </c>
      <c r="AJ2162">
        <v>5</v>
      </c>
      <c r="AK2162" s="1" t="s">
        <v>3030</v>
      </c>
      <c r="AL2162">
        <v>10</v>
      </c>
      <c r="AM2162">
        <v>501000010</v>
      </c>
      <c r="AN2162" s="1" t="s">
        <v>3031</v>
      </c>
      <c r="AO2162" s="1" t="s">
        <v>3040</v>
      </c>
      <c r="AP2162" s="2">
        <v>45512.505555555559</v>
      </c>
      <c r="AQ2162" s="2">
        <v>45512.089386574073</v>
      </c>
      <c r="AR2162" s="1" t="s">
        <v>4049</v>
      </c>
      <c r="AS2162">
        <v>310203</v>
      </c>
      <c r="AT2162" s="1" t="s">
        <v>3034</v>
      </c>
      <c r="AU2162">
        <v>13110201</v>
      </c>
      <c r="AV2162" s="1" t="s">
        <v>3039</v>
      </c>
      <c r="AW2162" s="1" t="s">
        <v>3035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19754.72</v>
      </c>
      <c r="BE2162">
        <v>404161550</v>
      </c>
    </row>
    <row r="2163" spans="1:57" x14ac:dyDescent="0.25">
      <c r="A2163">
        <v>669596</v>
      </c>
      <c r="B2163">
        <v>310203</v>
      </c>
      <c r="C2163" s="1" t="s">
        <v>3021</v>
      </c>
      <c r="D2163">
        <v>2024</v>
      </c>
      <c r="E2163">
        <v>8</v>
      </c>
      <c r="F2163">
        <v>1</v>
      </c>
      <c r="G2163" s="1" t="s">
        <v>3022</v>
      </c>
      <c r="H2163">
        <v>13</v>
      </c>
      <c r="I2163" s="1" t="s">
        <v>3036</v>
      </c>
      <c r="J2163">
        <v>131</v>
      </c>
      <c r="K2163" s="1" t="s">
        <v>3037</v>
      </c>
      <c r="L2163">
        <v>1311</v>
      </c>
      <c r="M2163" s="1" t="s">
        <v>3025</v>
      </c>
      <c r="N2163">
        <v>131102</v>
      </c>
      <c r="O2163" s="1" t="s">
        <v>3025</v>
      </c>
      <c r="P2163">
        <v>13110201</v>
      </c>
      <c r="Q2163" s="1" t="s">
        <v>3025</v>
      </c>
      <c r="R2163">
        <v>1311</v>
      </c>
      <c r="S2163" s="1" t="s">
        <v>3037</v>
      </c>
      <c r="T2163">
        <v>131102</v>
      </c>
      <c r="U2163" s="1" t="s">
        <v>3038</v>
      </c>
      <c r="V2163">
        <v>1311020</v>
      </c>
      <c r="W2163" s="1" t="s">
        <v>3038</v>
      </c>
      <c r="X2163">
        <v>13110201</v>
      </c>
      <c r="Y2163" s="1" t="s">
        <v>3039</v>
      </c>
      <c r="Z2163" s="1" t="s">
        <v>3025</v>
      </c>
      <c r="AA2163" s="1" t="s">
        <v>3025</v>
      </c>
      <c r="AB2163" s="1" t="s">
        <v>3025</v>
      </c>
      <c r="AC2163" s="2">
        <v>45505</v>
      </c>
      <c r="AD2163">
        <v>111113001</v>
      </c>
      <c r="AE2163" s="1" t="s">
        <v>3025</v>
      </c>
      <c r="AF2163">
        <v>1</v>
      </c>
      <c r="AG2163" s="1" t="s">
        <v>3028</v>
      </c>
      <c r="AH2163">
        <v>501</v>
      </c>
      <c r="AI2163" s="1" t="s">
        <v>3029</v>
      </c>
      <c r="AJ2163">
        <v>5</v>
      </c>
      <c r="AK2163" s="1" t="s">
        <v>3030</v>
      </c>
      <c r="AL2163">
        <v>10</v>
      </c>
      <c r="AM2163">
        <v>501000010</v>
      </c>
      <c r="AN2163" s="1" t="s">
        <v>3031</v>
      </c>
      <c r="AO2163" s="1" t="s">
        <v>3032</v>
      </c>
      <c r="AP2163" s="2">
        <v>45510.505555555559</v>
      </c>
      <c r="AQ2163" s="2">
        <v>45512.089016203703</v>
      </c>
      <c r="AR2163" s="1" t="s">
        <v>3751</v>
      </c>
      <c r="AS2163">
        <v>310203</v>
      </c>
      <c r="AT2163" s="1" t="s">
        <v>3034</v>
      </c>
      <c r="AU2163">
        <v>13110201</v>
      </c>
      <c r="AV2163" s="1" t="s">
        <v>3039</v>
      </c>
      <c r="AW2163" s="1" t="s">
        <v>3035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-19754.72</v>
      </c>
      <c r="BE2163">
        <v>404161551</v>
      </c>
    </row>
    <row r="2164" spans="1:57" x14ac:dyDescent="0.25">
      <c r="A2164">
        <v>669597</v>
      </c>
      <c r="B2164">
        <v>310203</v>
      </c>
      <c r="C2164" s="1" t="s">
        <v>3021</v>
      </c>
      <c r="D2164">
        <v>2024</v>
      </c>
      <c r="E2164">
        <v>1</v>
      </c>
      <c r="F2164">
        <v>1</v>
      </c>
      <c r="G2164" s="1" t="s">
        <v>3022</v>
      </c>
      <c r="H2164">
        <v>16</v>
      </c>
      <c r="I2164" s="1" t="s">
        <v>3023</v>
      </c>
      <c r="J2164">
        <v>169</v>
      </c>
      <c r="K2164" s="1" t="s">
        <v>3043</v>
      </c>
      <c r="L2164">
        <v>1699</v>
      </c>
      <c r="M2164" s="1" t="s">
        <v>3025</v>
      </c>
      <c r="N2164">
        <v>169999</v>
      </c>
      <c r="O2164" s="1" t="s">
        <v>3025</v>
      </c>
      <c r="P2164">
        <v>16999901</v>
      </c>
      <c r="Q2164" s="1" t="s">
        <v>3025</v>
      </c>
      <c r="R2164">
        <v>1699</v>
      </c>
      <c r="S2164" s="1" t="s">
        <v>3043</v>
      </c>
      <c r="T2164">
        <v>169999</v>
      </c>
      <c r="U2164" s="1" t="s">
        <v>3043</v>
      </c>
      <c r="V2164">
        <v>1699990</v>
      </c>
      <c r="W2164" s="1" t="s">
        <v>3043</v>
      </c>
      <c r="X2164">
        <v>16999901</v>
      </c>
      <c r="Y2164" s="1" t="s">
        <v>3044</v>
      </c>
      <c r="Z2164" s="1" t="s">
        <v>3025</v>
      </c>
      <c r="AA2164" s="1" t="s">
        <v>3025</v>
      </c>
      <c r="AB2164" s="1" t="s">
        <v>3025</v>
      </c>
      <c r="AC2164" s="2">
        <v>45292</v>
      </c>
      <c r="AD2164">
        <v>111113001</v>
      </c>
      <c r="AE2164" s="1" t="s">
        <v>3025</v>
      </c>
      <c r="AF2164">
        <v>1</v>
      </c>
      <c r="AG2164" s="1" t="s">
        <v>3028</v>
      </c>
      <c r="AH2164">
        <v>501</v>
      </c>
      <c r="AI2164" s="1" t="s">
        <v>3029</v>
      </c>
      <c r="AJ2164">
        <v>5</v>
      </c>
      <c r="AK2164" s="1" t="s">
        <v>3030</v>
      </c>
      <c r="AL2164">
        <v>10</v>
      </c>
      <c r="AM2164">
        <v>501000010</v>
      </c>
      <c r="AN2164" s="1" t="s">
        <v>3031</v>
      </c>
      <c r="AO2164" s="1" t="s">
        <v>3032</v>
      </c>
      <c r="AP2164" s="2">
        <v>45317.500694444447</v>
      </c>
      <c r="AQ2164" s="2">
        <v>45322.334143518521</v>
      </c>
      <c r="AR2164" s="1" t="s">
        <v>3752</v>
      </c>
      <c r="AS2164">
        <v>310203</v>
      </c>
      <c r="AT2164" s="1" t="s">
        <v>3034</v>
      </c>
      <c r="AU2164">
        <v>16999901</v>
      </c>
      <c r="AV2164" s="1" t="s">
        <v>3044</v>
      </c>
      <c r="AW2164" s="1" t="s">
        <v>3035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-19825</v>
      </c>
      <c r="BE2164">
        <v>404161552</v>
      </c>
    </row>
    <row r="2165" spans="1:57" x14ac:dyDescent="0.25">
      <c r="A2165">
        <v>669598</v>
      </c>
      <c r="B2165">
        <v>310203</v>
      </c>
      <c r="C2165" s="1" t="s">
        <v>3021</v>
      </c>
      <c r="D2165">
        <v>2024</v>
      </c>
      <c r="E2165">
        <v>1</v>
      </c>
      <c r="F2165">
        <v>1</v>
      </c>
      <c r="G2165" s="1" t="s">
        <v>3022</v>
      </c>
      <c r="H2165">
        <v>16</v>
      </c>
      <c r="I2165" s="1" t="s">
        <v>3023</v>
      </c>
      <c r="J2165">
        <v>169</v>
      </c>
      <c r="K2165" s="1" t="s">
        <v>3043</v>
      </c>
      <c r="L2165">
        <v>1699</v>
      </c>
      <c r="M2165" s="1" t="s">
        <v>3025</v>
      </c>
      <c r="N2165">
        <v>169999</v>
      </c>
      <c r="O2165" s="1" t="s">
        <v>3025</v>
      </c>
      <c r="P2165">
        <v>16999901</v>
      </c>
      <c r="Q2165" s="1" t="s">
        <v>3025</v>
      </c>
      <c r="R2165">
        <v>1699</v>
      </c>
      <c r="S2165" s="1" t="s">
        <v>3043</v>
      </c>
      <c r="T2165">
        <v>169999</v>
      </c>
      <c r="U2165" s="1" t="s">
        <v>3043</v>
      </c>
      <c r="V2165">
        <v>1699990</v>
      </c>
      <c r="W2165" s="1" t="s">
        <v>3043</v>
      </c>
      <c r="X2165">
        <v>16999901</v>
      </c>
      <c r="Y2165" s="1" t="s">
        <v>3044</v>
      </c>
      <c r="Z2165" s="1" t="s">
        <v>3025</v>
      </c>
      <c r="AA2165" s="1" t="s">
        <v>3025</v>
      </c>
      <c r="AB2165" s="1" t="s">
        <v>3025</v>
      </c>
      <c r="AC2165" s="2">
        <v>45292</v>
      </c>
      <c r="AD2165">
        <v>111113001</v>
      </c>
      <c r="AE2165" s="1" t="s">
        <v>3025</v>
      </c>
      <c r="AF2165">
        <v>1</v>
      </c>
      <c r="AG2165" s="1" t="s">
        <v>3028</v>
      </c>
      <c r="AH2165">
        <v>501</v>
      </c>
      <c r="AI2165" s="1" t="s">
        <v>3029</v>
      </c>
      <c r="AJ2165">
        <v>5</v>
      </c>
      <c r="AK2165" s="1" t="s">
        <v>3030</v>
      </c>
      <c r="AL2165">
        <v>10</v>
      </c>
      <c r="AM2165">
        <v>501000010</v>
      </c>
      <c r="AN2165" s="1" t="s">
        <v>3031</v>
      </c>
      <c r="AO2165" s="1" t="s">
        <v>3040</v>
      </c>
      <c r="AP2165" s="2">
        <v>45321.500694444447</v>
      </c>
      <c r="AQ2165" s="2">
        <v>45322.33452546296</v>
      </c>
      <c r="AR2165" s="1" t="s">
        <v>4050</v>
      </c>
      <c r="AS2165">
        <v>310203</v>
      </c>
      <c r="AT2165" s="1" t="s">
        <v>3034</v>
      </c>
      <c r="AU2165">
        <v>16999901</v>
      </c>
      <c r="AV2165" s="1" t="s">
        <v>3044</v>
      </c>
      <c r="AW2165" s="1" t="s">
        <v>3035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19825</v>
      </c>
      <c r="BE2165">
        <v>404161553</v>
      </c>
    </row>
    <row r="2166" spans="1:57" x14ac:dyDescent="0.25">
      <c r="A2166">
        <v>669599</v>
      </c>
      <c r="B2166">
        <v>310203</v>
      </c>
      <c r="C2166" s="1" t="s">
        <v>3021</v>
      </c>
      <c r="D2166">
        <v>2024</v>
      </c>
      <c r="E2166">
        <v>7</v>
      </c>
      <c r="F2166">
        <v>1</v>
      </c>
      <c r="G2166" s="1" t="s">
        <v>3022</v>
      </c>
      <c r="H2166">
        <v>13</v>
      </c>
      <c r="I2166" s="1" t="s">
        <v>3036</v>
      </c>
      <c r="J2166">
        <v>131</v>
      </c>
      <c r="K2166" s="1" t="s">
        <v>3037</v>
      </c>
      <c r="L2166">
        <v>1311</v>
      </c>
      <c r="M2166" s="1" t="s">
        <v>3025</v>
      </c>
      <c r="N2166">
        <v>131102</v>
      </c>
      <c r="O2166" s="1" t="s">
        <v>3025</v>
      </c>
      <c r="P2166">
        <v>13110201</v>
      </c>
      <c r="Q2166" s="1" t="s">
        <v>3025</v>
      </c>
      <c r="R2166">
        <v>1311</v>
      </c>
      <c r="S2166" s="1" t="s">
        <v>3037</v>
      </c>
      <c r="T2166">
        <v>131102</v>
      </c>
      <c r="U2166" s="1" t="s">
        <v>3038</v>
      </c>
      <c r="V2166">
        <v>1311020</v>
      </c>
      <c r="W2166" s="1" t="s">
        <v>3038</v>
      </c>
      <c r="X2166">
        <v>13110201</v>
      </c>
      <c r="Y2166" s="1" t="s">
        <v>3039</v>
      </c>
      <c r="Z2166" s="1" t="s">
        <v>3025</v>
      </c>
      <c r="AA2166" s="1" t="s">
        <v>3025</v>
      </c>
      <c r="AB2166" s="1" t="s">
        <v>3025</v>
      </c>
      <c r="AC2166" s="2">
        <v>45474</v>
      </c>
      <c r="AD2166">
        <v>111113001</v>
      </c>
      <c r="AE2166" s="1" t="s">
        <v>3025</v>
      </c>
      <c r="AF2166">
        <v>1</v>
      </c>
      <c r="AG2166" s="1" t="s">
        <v>3028</v>
      </c>
      <c r="AH2166">
        <v>501</v>
      </c>
      <c r="AI2166" s="1" t="s">
        <v>3029</v>
      </c>
      <c r="AJ2166">
        <v>5</v>
      </c>
      <c r="AK2166" s="1" t="s">
        <v>3030</v>
      </c>
      <c r="AL2166">
        <v>10</v>
      </c>
      <c r="AM2166">
        <v>501000010</v>
      </c>
      <c r="AN2166" s="1" t="s">
        <v>3031</v>
      </c>
      <c r="AO2166" s="1" t="s">
        <v>3040</v>
      </c>
      <c r="AP2166" s="2">
        <v>45485.504861111112</v>
      </c>
      <c r="AQ2166" s="2">
        <v>45485.1715625</v>
      </c>
      <c r="AR2166" s="1" t="s">
        <v>4051</v>
      </c>
      <c r="AS2166">
        <v>310203</v>
      </c>
      <c r="AT2166" s="1" t="s">
        <v>3034</v>
      </c>
      <c r="AU2166">
        <v>13110201</v>
      </c>
      <c r="AV2166" s="1" t="s">
        <v>3039</v>
      </c>
      <c r="AW2166" s="1" t="s">
        <v>3035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19910.650000000001</v>
      </c>
      <c r="BE2166">
        <v>404161554</v>
      </c>
    </row>
    <row r="2167" spans="1:57" x14ac:dyDescent="0.25">
      <c r="A2167">
        <v>669600</v>
      </c>
      <c r="B2167">
        <v>310203</v>
      </c>
      <c r="C2167" s="1" t="s">
        <v>3021</v>
      </c>
      <c r="D2167">
        <v>2024</v>
      </c>
      <c r="E2167">
        <v>7</v>
      </c>
      <c r="F2167">
        <v>1</v>
      </c>
      <c r="G2167" s="1" t="s">
        <v>3022</v>
      </c>
      <c r="H2167">
        <v>13</v>
      </c>
      <c r="I2167" s="1" t="s">
        <v>3036</v>
      </c>
      <c r="J2167">
        <v>131</v>
      </c>
      <c r="K2167" s="1" t="s">
        <v>3037</v>
      </c>
      <c r="L2167">
        <v>1311</v>
      </c>
      <c r="M2167" s="1" t="s">
        <v>3025</v>
      </c>
      <c r="N2167">
        <v>131102</v>
      </c>
      <c r="O2167" s="1" t="s">
        <v>3025</v>
      </c>
      <c r="P2167">
        <v>13110201</v>
      </c>
      <c r="Q2167" s="1" t="s">
        <v>3025</v>
      </c>
      <c r="R2167">
        <v>1311</v>
      </c>
      <c r="S2167" s="1" t="s">
        <v>3037</v>
      </c>
      <c r="T2167">
        <v>131102</v>
      </c>
      <c r="U2167" s="1" t="s">
        <v>3038</v>
      </c>
      <c r="V2167">
        <v>1311020</v>
      </c>
      <c r="W2167" s="1" t="s">
        <v>3038</v>
      </c>
      <c r="X2167">
        <v>13110201</v>
      </c>
      <c r="Y2167" s="1" t="s">
        <v>3039</v>
      </c>
      <c r="Z2167" s="1" t="s">
        <v>3025</v>
      </c>
      <c r="AA2167" s="1" t="s">
        <v>3025</v>
      </c>
      <c r="AB2167" s="1" t="s">
        <v>3025</v>
      </c>
      <c r="AC2167" s="2">
        <v>45474</v>
      </c>
      <c r="AD2167">
        <v>111113001</v>
      </c>
      <c r="AE2167" s="1" t="s">
        <v>3025</v>
      </c>
      <c r="AF2167">
        <v>1</v>
      </c>
      <c r="AG2167" s="1" t="s">
        <v>3028</v>
      </c>
      <c r="AH2167">
        <v>501</v>
      </c>
      <c r="AI2167" s="1" t="s">
        <v>3029</v>
      </c>
      <c r="AJ2167">
        <v>5</v>
      </c>
      <c r="AK2167" s="1" t="s">
        <v>3030</v>
      </c>
      <c r="AL2167">
        <v>10</v>
      </c>
      <c r="AM2167">
        <v>501000010</v>
      </c>
      <c r="AN2167" s="1" t="s">
        <v>3031</v>
      </c>
      <c r="AO2167" s="1" t="s">
        <v>3032</v>
      </c>
      <c r="AP2167" s="2">
        <v>45483.504861111112</v>
      </c>
      <c r="AQ2167" s="2">
        <v>45485.171979166669</v>
      </c>
      <c r="AR2167" s="1" t="s">
        <v>3753</v>
      </c>
      <c r="AS2167">
        <v>310203</v>
      </c>
      <c r="AT2167" s="1" t="s">
        <v>3034</v>
      </c>
      <c r="AU2167">
        <v>13110201</v>
      </c>
      <c r="AV2167" s="1" t="s">
        <v>3039</v>
      </c>
      <c r="AW2167" s="1" t="s">
        <v>3035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-19910.650000000001</v>
      </c>
      <c r="BE2167">
        <v>404161555</v>
      </c>
    </row>
    <row r="2168" spans="1:57" x14ac:dyDescent="0.25">
      <c r="A2168">
        <v>669601</v>
      </c>
      <c r="B2168">
        <v>310203</v>
      </c>
      <c r="C2168" s="1" t="s">
        <v>3021</v>
      </c>
      <c r="D2168">
        <v>2024</v>
      </c>
      <c r="E2168">
        <v>8</v>
      </c>
      <c r="F2168">
        <v>1</v>
      </c>
      <c r="G2168" s="1" t="s">
        <v>3022</v>
      </c>
      <c r="H2168">
        <v>16</v>
      </c>
      <c r="I2168" s="1" t="s">
        <v>3023</v>
      </c>
      <c r="J2168">
        <v>169</v>
      </c>
      <c r="K2168" s="1" t="s">
        <v>3043</v>
      </c>
      <c r="L2168">
        <v>1699</v>
      </c>
      <c r="M2168" s="1" t="s">
        <v>3025</v>
      </c>
      <c r="N2168">
        <v>169999</v>
      </c>
      <c r="O2168" s="1" t="s">
        <v>3025</v>
      </c>
      <c r="P2168">
        <v>16999901</v>
      </c>
      <c r="Q2168" s="1" t="s">
        <v>3025</v>
      </c>
      <c r="R2168">
        <v>1699</v>
      </c>
      <c r="S2168" s="1" t="s">
        <v>3043</v>
      </c>
      <c r="T2168">
        <v>169999</v>
      </c>
      <c r="U2168" s="1" t="s">
        <v>3043</v>
      </c>
      <c r="V2168">
        <v>1699990</v>
      </c>
      <c r="W2168" s="1" t="s">
        <v>3043</v>
      </c>
      <c r="X2168">
        <v>16999901</v>
      </c>
      <c r="Y2168" s="1" t="s">
        <v>3044</v>
      </c>
      <c r="Z2168" s="1" t="s">
        <v>3025</v>
      </c>
      <c r="AA2168" s="1" t="s">
        <v>3025</v>
      </c>
      <c r="AB2168" s="1" t="s">
        <v>3025</v>
      </c>
      <c r="AC2168" s="2">
        <v>45505</v>
      </c>
      <c r="AD2168">
        <v>111113001</v>
      </c>
      <c r="AE2168" s="1" t="s">
        <v>3025</v>
      </c>
      <c r="AF2168">
        <v>1</v>
      </c>
      <c r="AG2168" s="1" t="s">
        <v>3028</v>
      </c>
      <c r="AH2168">
        <v>501</v>
      </c>
      <c r="AI2168" s="1" t="s">
        <v>3029</v>
      </c>
      <c r="AJ2168">
        <v>5</v>
      </c>
      <c r="AK2168" s="1" t="s">
        <v>3030</v>
      </c>
      <c r="AL2168">
        <v>10</v>
      </c>
      <c r="AM2168">
        <v>501000010</v>
      </c>
      <c r="AN2168" s="1" t="s">
        <v>3031</v>
      </c>
      <c r="AO2168" s="1" t="s">
        <v>3032</v>
      </c>
      <c r="AP2168" s="2">
        <v>45520.505555555559</v>
      </c>
      <c r="AQ2168" s="2">
        <v>45525.172361111108</v>
      </c>
      <c r="AR2168" s="1" t="s">
        <v>3754</v>
      </c>
      <c r="AS2168">
        <v>310203</v>
      </c>
      <c r="AT2168" s="1" t="s">
        <v>3034</v>
      </c>
      <c r="AU2168">
        <v>16999901</v>
      </c>
      <c r="AV2168" s="1" t="s">
        <v>3044</v>
      </c>
      <c r="AW2168" s="1" t="s">
        <v>3035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-19926</v>
      </c>
      <c r="BE2168">
        <v>404161556</v>
      </c>
    </row>
    <row r="2169" spans="1:57" x14ac:dyDescent="0.25">
      <c r="A2169">
        <v>669602</v>
      </c>
      <c r="B2169">
        <v>310203</v>
      </c>
      <c r="C2169" s="1" t="s">
        <v>3021</v>
      </c>
      <c r="D2169">
        <v>2024</v>
      </c>
      <c r="E2169">
        <v>8</v>
      </c>
      <c r="F2169">
        <v>1</v>
      </c>
      <c r="G2169" s="1" t="s">
        <v>3022</v>
      </c>
      <c r="H2169">
        <v>16</v>
      </c>
      <c r="I2169" s="1" t="s">
        <v>3023</v>
      </c>
      <c r="J2169">
        <v>169</v>
      </c>
      <c r="K2169" s="1" t="s">
        <v>3043</v>
      </c>
      <c r="L2169">
        <v>1699</v>
      </c>
      <c r="M2169" s="1" t="s">
        <v>3025</v>
      </c>
      <c r="N2169">
        <v>169999</v>
      </c>
      <c r="O2169" s="1" t="s">
        <v>3025</v>
      </c>
      <c r="P2169">
        <v>16999901</v>
      </c>
      <c r="Q2169" s="1" t="s">
        <v>3025</v>
      </c>
      <c r="R2169">
        <v>1699</v>
      </c>
      <c r="S2169" s="1" t="s">
        <v>3043</v>
      </c>
      <c r="T2169">
        <v>169999</v>
      </c>
      <c r="U2169" s="1" t="s">
        <v>3043</v>
      </c>
      <c r="V2169">
        <v>1699990</v>
      </c>
      <c r="W2169" s="1" t="s">
        <v>3043</v>
      </c>
      <c r="X2169">
        <v>16999901</v>
      </c>
      <c r="Y2169" s="1" t="s">
        <v>3044</v>
      </c>
      <c r="Z2169" s="1" t="s">
        <v>3025</v>
      </c>
      <c r="AA2169" s="1" t="s">
        <v>3025</v>
      </c>
      <c r="AB2169" s="1" t="s">
        <v>3025</v>
      </c>
      <c r="AC2169" s="2">
        <v>45505</v>
      </c>
      <c r="AD2169">
        <v>111113001</v>
      </c>
      <c r="AE2169" s="1" t="s">
        <v>3025</v>
      </c>
      <c r="AF2169">
        <v>1</v>
      </c>
      <c r="AG2169" s="1" t="s">
        <v>3028</v>
      </c>
      <c r="AH2169">
        <v>501</v>
      </c>
      <c r="AI2169" s="1" t="s">
        <v>3029</v>
      </c>
      <c r="AJ2169">
        <v>5</v>
      </c>
      <c r="AK2169" s="1" t="s">
        <v>3030</v>
      </c>
      <c r="AL2169">
        <v>10</v>
      </c>
      <c r="AM2169">
        <v>501000010</v>
      </c>
      <c r="AN2169" s="1" t="s">
        <v>3031</v>
      </c>
      <c r="AO2169" s="1" t="s">
        <v>3040</v>
      </c>
      <c r="AP2169" s="2">
        <v>45524.505555555559</v>
      </c>
      <c r="AQ2169" s="2">
        <v>45525.172592592593</v>
      </c>
      <c r="AR2169" s="1" t="s">
        <v>4052</v>
      </c>
      <c r="AS2169">
        <v>310203</v>
      </c>
      <c r="AT2169" s="1" t="s">
        <v>3034</v>
      </c>
      <c r="AU2169">
        <v>16999901</v>
      </c>
      <c r="AV2169" s="1" t="s">
        <v>3044</v>
      </c>
      <c r="AW2169" s="1" t="s">
        <v>3035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19926</v>
      </c>
      <c r="BE2169">
        <v>404161557</v>
      </c>
    </row>
    <row r="2170" spans="1:57" x14ac:dyDescent="0.25">
      <c r="A2170">
        <v>669603</v>
      </c>
      <c r="B2170">
        <v>310203</v>
      </c>
      <c r="C2170" s="1" t="s">
        <v>3021</v>
      </c>
      <c r="D2170">
        <v>2024</v>
      </c>
      <c r="E2170">
        <v>7</v>
      </c>
      <c r="F2170">
        <v>1</v>
      </c>
      <c r="G2170" s="1" t="s">
        <v>3022</v>
      </c>
      <c r="H2170">
        <v>16</v>
      </c>
      <c r="I2170" s="1" t="s">
        <v>3023</v>
      </c>
      <c r="J2170">
        <v>169</v>
      </c>
      <c r="K2170" s="1" t="s">
        <v>3043</v>
      </c>
      <c r="L2170">
        <v>1699</v>
      </c>
      <c r="M2170" s="1" t="s">
        <v>3025</v>
      </c>
      <c r="N2170">
        <v>169999</v>
      </c>
      <c r="O2170" s="1" t="s">
        <v>3025</v>
      </c>
      <c r="P2170">
        <v>16999901</v>
      </c>
      <c r="Q2170" s="1" t="s">
        <v>3025</v>
      </c>
      <c r="R2170">
        <v>1699</v>
      </c>
      <c r="S2170" s="1" t="s">
        <v>3043</v>
      </c>
      <c r="T2170">
        <v>169999</v>
      </c>
      <c r="U2170" s="1" t="s">
        <v>3043</v>
      </c>
      <c r="V2170">
        <v>1699990</v>
      </c>
      <c r="W2170" s="1" t="s">
        <v>3043</v>
      </c>
      <c r="X2170">
        <v>16999901</v>
      </c>
      <c r="Y2170" s="1" t="s">
        <v>3044</v>
      </c>
      <c r="Z2170" s="1" t="s">
        <v>3025</v>
      </c>
      <c r="AA2170" s="1" t="s">
        <v>3025</v>
      </c>
      <c r="AB2170" s="1" t="s">
        <v>3025</v>
      </c>
      <c r="AC2170" s="2">
        <v>45474</v>
      </c>
      <c r="AD2170">
        <v>111113001</v>
      </c>
      <c r="AE2170" s="1" t="s">
        <v>3025</v>
      </c>
      <c r="AF2170">
        <v>1</v>
      </c>
      <c r="AG2170" s="1" t="s">
        <v>3028</v>
      </c>
      <c r="AH2170">
        <v>501</v>
      </c>
      <c r="AI2170" s="1" t="s">
        <v>3029</v>
      </c>
      <c r="AJ2170">
        <v>5</v>
      </c>
      <c r="AK2170" s="1" t="s">
        <v>3030</v>
      </c>
      <c r="AL2170">
        <v>10</v>
      </c>
      <c r="AM2170">
        <v>501000010</v>
      </c>
      <c r="AN2170" s="1" t="s">
        <v>3031</v>
      </c>
      <c r="AO2170" s="1" t="s">
        <v>3040</v>
      </c>
      <c r="AP2170" s="2">
        <v>45496.504861111112</v>
      </c>
      <c r="AQ2170" s="2">
        <v>45496.088252314818</v>
      </c>
      <c r="AR2170" s="1" t="s">
        <v>4053</v>
      </c>
      <c r="AS2170">
        <v>310203</v>
      </c>
      <c r="AT2170" s="1" t="s">
        <v>3034</v>
      </c>
      <c r="AU2170">
        <v>16999901</v>
      </c>
      <c r="AV2170" s="1" t="s">
        <v>3044</v>
      </c>
      <c r="AW2170" s="1" t="s">
        <v>3035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19954</v>
      </c>
      <c r="BE2170">
        <v>404161558</v>
      </c>
    </row>
    <row r="2171" spans="1:57" x14ac:dyDescent="0.25">
      <c r="A2171">
        <v>669604</v>
      </c>
      <c r="B2171">
        <v>310203</v>
      </c>
      <c r="C2171" s="1" t="s">
        <v>3021</v>
      </c>
      <c r="D2171">
        <v>2024</v>
      </c>
      <c r="E2171">
        <v>7</v>
      </c>
      <c r="F2171">
        <v>1</v>
      </c>
      <c r="G2171" s="1" t="s">
        <v>3022</v>
      </c>
      <c r="H2171">
        <v>16</v>
      </c>
      <c r="I2171" s="1" t="s">
        <v>3023</v>
      </c>
      <c r="J2171">
        <v>169</v>
      </c>
      <c r="K2171" s="1" t="s">
        <v>3043</v>
      </c>
      <c r="L2171">
        <v>1699</v>
      </c>
      <c r="M2171" s="1" t="s">
        <v>3025</v>
      </c>
      <c r="N2171">
        <v>169999</v>
      </c>
      <c r="O2171" s="1" t="s">
        <v>3025</v>
      </c>
      <c r="P2171">
        <v>16999901</v>
      </c>
      <c r="Q2171" s="1" t="s">
        <v>3025</v>
      </c>
      <c r="R2171">
        <v>1699</v>
      </c>
      <c r="S2171" s="1" t="s">
        <v>3043</v>
      </c>
      <c r="T2171">
        <v>169999</v>
      </c>
      <c r="U2171" s="1" t="s">
        <v>3043</v>
      </c>
      <c r="V2171">
        <v>1699990</v>
      </c>
      <c r="W2171" s="1" t="s">
        <v>3043</v>
      </c>
      <c r="X2171">
        <v>16999901</v>
      </c>
      <c r="Y2171" s="1" t="s">
        <v>3044</v>
      </c>
      <c r="Z2171" s="1" t="s">
        <v>3025</v>
      </c>
      <c r="AA2171" s="1" t="s">
        <v>3025</v>
      </c>
      <c r="AB2171" s="1" t="s">
        <v>3025</v>
      </c>
      <c r="AC2171" s="2">
        <v>45474</v>
      </c>
      <c r="AD2171">
        <v>111113001</v>
      </c>
      <c r="AE2171" s="1" t="s">
        <v>3025</v>
      </c>
      <c r="AF2171">
        <v>1</v>
      </c>
      <c r="AG2171" s="1" t="s">
        <v>3028</v>
      </c>
      <c r="AH2171">
        <v>501</v>
      </c>
      <c r="AI2171" s="1" t="s">
        <v>3029</v>
      </c>
      <c r="AJ2171">
        <v>5</v>
      </c>
      <c r="AK2171" s="1" t="s">
        <v>3030</v>
      </c>
      <c r="AL2171">
        <v>10</v>
      </c>
      <c r="AM2171">
        <v>501000010</v>
      </c>
      <c r="AN2171" s="1" t="s">
        <v>3031</v>
      </c>
      <c r="AO2171" s="1" t="s">
        <v>3032</v>
      </c>
      <c r="AP2171" s="2">
        <v>45492.504861111112</v>
      </c>
      <c r="AQ2171" s="2">
        <v>45496.088287037041</v>
      </c>
      <c r="AR2171" s="1" t="s">
        <v>3755</v>
      </c>
      <c r="AS2171">
        <v>310203</v>
      </c>
      <c r="AT2171" s="1" t="s">
        <v>3034</v>
      </c>
      <c r="AU2171">
        <v>16999901</v>
      </c>
      <c r="AV2171" s="1" t="s">
        <v>3044</v>
      </c>
      <c r="AW2171" s="1" t="s">
        <v>3035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-19954</v>
      </c>
      <c r="BE2171">
        <v>404161559</v>
      </c>
    </row>
    <row r="2172" spans="1:57" x14ac:dyDescent="0.25">
      <c r="A2172">
        <v>669605</v>
      </c>
      <c r="B2172">
        <v>310203</v>
      </c>
      <c r="C2172" s="1" t="s">
        <v>3021</v>
      </c>
      <c r="D2172">
        <v>2024</v>
      </c>
      <c r="E2172">
        <v>5</v>
      </c>
      <c r="F2172">
        <v>1</v>
      </c>
      <c r="G2172" s="1" t="s">
        <v>3022</v>
      </c>
      <c r="H2172">
        <v>16</v>
      </c>
      <c r="I2172" s="1" t="s">
        <v>3023</v>
      </c>
      <c r="J2172">
        <v>169</v>
      </c>
      <c r="K2172" s="1" t="s">
        <v>3043</v>
      </c>
      <c r="L2172">
        <v>1699</v>
      </c>
      <c r="M2172" s="1" t="s">
        <v>3025</v>
      </c>
      <c r="N2172">
        <v>169999</v>
      </c>
      <c r="O2172" s="1" t="s">
        <v>3025</v>
      </c>
      <c r="P2172">
        <v>16999901</v>
      </c>
      <c r="Q2172" s="1" t="s">
        <v>3025</v>
      </c>
      <c r="R2172">
        <v>1699</v>
      </c>
      <c r="S2172" s="1" t="s">
        <v>3043</v>
      </c>
      <c r="T2172">
        <v>169999</v>
      </c>
      <c r="U2172" s="1" t="s">
        <v>3043</v>
      </c>
      <c r="V2172">
        <v>1699990</v>
      </c>
      <c r="W2172" s="1" t="s">
        <v>3043</v>
      </c>
      <c r="X2172">
        <v>16999901</v>
      </c>
      <c r="Y2172" s="1" t="s">
        <v>3044</v>
      </c>
      <c r="Z2172" s="1" t="s">
        <v>3025</v>
      </c>
      <c r="AA2172" s="1" t="s">
        <v>3025</v>
      </c>
      <c r="AB2172" s="1" t="s">
        <v>3025</v>
      </c>
      <c r="AC2172" s="2">
        <v>45413</v>
      </c>
      <c r="AD2172">
        <v>111113001</v>
      </c>
      <c r="AE2172" s="1" t="s">
        <v>3025</v>
      </c>
      <c r="AF2172">
        <v>1</v>
      </c>
      <c r="AG2172" s="1" t="s">
        <v>3028</v>
      </c>
      <c r="AH2172">
        <v>501</v>
      </c>
      <c r="AI2172" s="1" t="s">
        <v>3029</v>
      </c>
      <c r="AJ2172">
        <v>5</v>
      </c>
      <c r="AK2172" s="1" t="s">
        <v>3030</v>
      </c>
      <c r="AL2172">
        <v>10</v>
      </c>
      <c r="AM2172">
        <v>501000010</v>
      </c>
      <c r="AN2172" s="1" t="s">
        <v>3031</v>
      </c>
      <c r="AO2172" s="1" t="s">
        <v>3040</v>
      </c>
      <c r="AP2172" s="2">
        <v>45426.503472222219</v>
      </c>
      <c r="AQ2172" s="2">
        <v>45426.045266203706</v>
      </c>
      <c r="AR2172" s="1" t="s">
        <v>4054</v>
      </c>
      <c r="AS2172">
        <v>310203</v>
      </c>
      <c r="AT2172" s="1" t="s">
        <v>3034</v>
      </c>
      <c r="AU2172">
        <v>16999901</v>
      </c>
      <c r="AV2172" s="1" t="s">
        <v>3044</v>
      </c>
      <c r="AW2172" s="1" t="s">
        <v>3035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19998</v>
      </c>
      <c r="BE2172">
        <v>404161560</v>
      </c>
    </row>
    <row r="2173" spans="1:57" x14ac:dyDescent="0.25">
      <c r="A2173">
        <v>669606</v>
      </c>
      <c r="B2173">
        <v>310203</v>
      </c>
      <c r="C2173" s="1" t="s">
        <v>3021</v>
      </c>
      <c r="D2173">
        <v>2024</v>
      </c>
      <c r="E2173">
        <v>5</v>
      </c>
      <c r="F2173">
        <v>1</v>
      </c>
      <c r="G2173" s="1" t="s">
        <v>3022</v>
      </c>
      <c r="H2173">
        <v>16</v>
      </c>
      <c r="I2173" s="1" t="s">
        <v>3023</v>
      </c>
      <c r="J2173">
        <v>169</v>
      </c>
      <c r="K2173" s="1" t="s">
        <v>3043</v>
      </c>
      <c r="L2173">
        <v>1699</v>
      </c>
      <c r="M2173" s="1" t="s">
        <v>3025</v>
      </c>
      <c r="N2173">
        <v>169999</v>
      </c>
      <c r="O2173" s="1" t="s">
        <v>3025</v>
      </c>
      <c r="P2173">
        <v>16999901</v>
      </c>
      <c r="Q2173" s="1" t="s">
        <v>3025</v>
      </c>
      <c r="R2173">
        <v>1699</v>
      </c>
      <c r="S2173" s="1" t="s">
        <v>3043</v>
      </c>
      <c r="T2173">
        <v>169999</v>
      </c>
      <c r="U2173" s="1" t="s">
        <v>3043</v>
      </c>
      <c r="V2173">
        <v>1699990</v>
      </c>
      <c r="W2173" s="1" t="s">
        <v>3043</v>
      </c>
      <c r="X2173">
        <v>16999901</v>
      </c>
      <c r="Y2173" s="1" t="s">
        <v>3044</v>
      </c>
      <c r="Z2173" s="1" t="s">
        <v>3025</v>
      </c>
      <c r="AA2173" s="1" t="s">
        <v>3025</v>
      </c>
      <c r="AB2173" s="1" t="s">
        <v>3025</v>
      </c>
      <c r="AC2173" s="2">
        <v>45413</v>
      </c>
      <c r="AD2173">
        <v>111113001</v>
      </c>
      <c r="AE2173" s="1" t="s">
        <v>3025</v>
      </c>
      <c r="AF2173">
        <v>1</v>
      </c>
      <c r="AG2173" s="1" t="s">
        <v>3028</v>
      </c>
      <c r="AH2173">
        <v>501</v>
      </c>
      <c r="AI2173" s="1" t="s">
        <v>3029</v>
      </c>
      <c r="AJ2173">
        <v>5</v>
      </c>
      <c r="AK2173" s="1" t="s">
        <v>3030</v>
      </c>
      <c r="AL2173">
        <v>10</v>
      </c>
      <c r="AM2173">
        <v>501000010</v>
      </c>
      <c r="AN2173" s="1" t="s">
        <v>3031</v>
      </c>
      <c r="AO2173" s="1" t="s">
        <v>3032</v>
      </c>
      <c r="AP2173" s="2">
        <v>45422.503472222219</v>
      </c>
      <c r="AQ2173" s="2">
        <v>45426.045416666668</v>
      </c>
      <c r="AR2173" s="1" t="s">
        <v>3756</v>
      </c>
      <c r="AS2173">
        <v>310203</v>
      </c>
      <c r="AT2173" s="1" t="s">
        <v>3034</v>
      </c>
      <c r="AU2173">
        <v>16999901</v>
      </c>
      <c r="AV2173" s="1" t="s">
        <v>3044</v>
      </c>
      <c r="AW2173" s="1" t="s">
        <v>3035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-19998</v>
      </c>
      <c r="BE2173">
        <v>404161561</v>
      </c>
    </row>
    <row r="2174" spans="1:57" x14ac:dyDescent="0.25">
      <c r="A2174">
        <v>669607</v>
      </c>
      <c r="B2174">
        <v>310203</v>
      </c>
      <c r="C2174" s="1" t="s">
        <v>3021</v>
      </c>
      <c r="D2174">
        <v>2024</v>
      </c>
      <c r="E2174">
        <v>3</v>
      </c>
      <c r="F2174">
        <v>1</v>
      </c>
      <c r="G2174" s="1" t="s">
        <v>3022</v>
      </c>
      <c r="H2174">
        <v>16</v>
      </c>
      <c r="I2174" s="1" t="s">
        <v>3023</v>
      </c>
      <c r="J2174">
        <v>169</v>
      </c>
      <c r="K2174" s="1" t="s">
        <v>3043</v>
      </c>
      <c r="L2174">
        <v>1699</v>
      </c>
      <c r="M2174" s="1" t="s">
        <v>3025</v>
      </c>
      <c r="N2174">
        <v>169999</v>
      </c>
      <c r="O2174" s="1" t="s">
        <v>3025</v>
      </c>
      <c r="P2174">
        <v>16999901</v>
      </c>
      <c r="Q2174" s="1" t="s">
        <v>3025</v>
      </c>
      <c r="R2174">
        <v>1699</v>
      </c>
      <c r="S2174" s="1" t="s">
        <v>3043</v>
      </c>
      <c r="T2174">
        <v>169999</v>
      </c>
      <c r="U2174" s="1" t="s">
        <v>3043</v>
      </c>
      <c r="V2174">
        <v>1699990</v>
      </c>
      <c r="W2174" s="1" t="s">
        <v>3043</v>
      </c>
      <c r="X2174">
        <v>16999901</v>
      </c>
      <c r="Y2174" s="1" t="s">
        <v>3044</v>
      </c>
      <c r="Z2174" s="1" t="s">
        <v>3025</v>
      </c>
      <c r="AA2174" s="1" t="s">
        <v>3025</v>
      </c>
      <c r="AB2174" s="1" t="s">
        <v>3025</v>
      </c>
      <c r="AC2174" s="2">
        <v>45352</v>
      </c>
      <c r="AD2174">
        <v>111113001</v>
      </c>
      <c r="AE2174" s="1" t="s">
        <v>3025</v>
      </c>
      <c r="AF2174">
        <v>1</v>
      </c>
      <c r="AG2174" s="1" t="s">
        <v>3028</v>
      </c>
      <c r="AH2174">
        <v>501</v>
      </c>
      <c r="AI2174" s="1" t="s">
        <v>3029</v>
      </c>
      <c r="AJ2174">
        <v>5</v>
      </c>
      <c r="AK2174" s="1" t="s">
        <v>3030</v>
      </c>
      <c r="AL2174">
        <v>10</v>
      </c>
      <c r="AM2174">
        <v>501000010</v>
      </c>
      <c r="AN2174" s="1" t="s">
        <v>3031</v>
      </c>
      <c r="AO2174" s="1" t="s">
        <v>3032</v>
      </c>
      <c r="AP2174" s="2">
        <v>45373.502083333333</v>
      </c>
      <c r="AQ2174" s="2">
        <v>45377.169108796297</v>
      </c>
      <c r="AR2174" s="1" t="s">
        <v>3757</v>
      </c>
      <c r="AS2174">
        <v>310203</v>
      </c>
      <c r="AT2174" s="1" t="s">
        <v>3034</v>
      </c>
      <c r="AU2174">
        <v>16999901</v>
      </c>
      <c r="AV2174" s="1" t="s">
        <v>3044</v>
      </c>
      <c r="AW2174" s="1" t="s">
        <v>3035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-19999</v>
      </c>
      <c r="BE2174">
        <v>404161562</v>
      </c>
    </row>
    <row r="2175" spans="1:57" x14ac:dyDescent="0.25">
      <c r="A2175">
        <v>669608</v>
      </c>
      <c r="B2175">
        <v>310203</v>
      </c>
      <c r="C2175" s="1" t="s">
        <v>3021</v>
      </c>
      <c r="D2175">
        <v>2024</v>
      </c>
      <c r="E2175">
        <v>3</v>
      </c>
      <c r="F2175">
        <v>1</v>
      </c>
      <c r="G2175" s="1" t="s">
        <v>3022</v>
      </c>
      <c r="H2175">
        <v>16</v>
      </c>
      <c r="I2175" s="1" t="s">
        <v>3023</v>
      </c>
      <c r="J2175">
        <v>169</v>
      </c>
      <c r="K2175" s="1" t="s">
        <v>3043</v>
      </c>
      <c r="L2175">
        <v>1699</v>
      </c>
      <c r="M2175" s="1" t="s">
        <v>3025</v>
      </c>
      <c r="N2175">
        <v>169999</v>
      </c>
      <c r="O2175" s="1" t="s">
        <v>3025</v>
      </c>
      <c r="P2175">
        <v>16999901</v>
      </c>
      <c r="Q2175" s="1" t="s">
        <v>3025</v>
      </c>
      <c r="R2175">
        <v>1699</v>
      </c>
      <c r="S2175" s="1" t="s">
        <v>3043</v>
      </c>
      <c r="T2175">
        <v>169999</v>
      </c>
      <c r="U2175" s="1" t="s">
        <v>3043</v>
      </c>
      <c r="V2175">
        <v>1699990</v>
      </c>
      <c r="W2175" s="1" t="s">
        <v>3043</v>
      </c>
      <c r="X2175">
        <v>16999901</v>
      </c>
      <c r="Y2175" s="1" t="s">
        <v>3044</v>
      </c>
      <c r="Z2175" s="1" t="s">
        <v>3025</v>
      </c>
      <c r="AA2175" s="1" t="s">
        <v>3025</v>
      </c>
      <c r="AB2175" s="1" t="s">
        <v>3025</v>
      </c>
      <c r="AC2175" s="2">
        <v>45352</v>
      </c>
      <c r="AD2175">
        <v>111113001</v>
      </c>
      <c r="AE2175" s="1" t="s">
        <v>3025</v>
      </c>
      <c r="AF2175">
        <v>1</v>
      </c>
      <c r="AG2175" s="1" t="s">
        <v>3028</v>
      </c>
      <c r="AH2175">
        <v>501</v>
      </c>
      <c r="AI2175" s="1" t="s">
        <v>3029</v>
      </c>
      <c r="AJ2175">
        <v>5</v>
      </c>
      <c r="AK2175" s="1" t="s">
        <v>3030</v>
      </c>
      <c r="AL2175">
        <v>10</v>
      </c>
      <c r="AM2175">
        <v>501000010</v>
      </c>
      <c r="AN2175" s="1" t="s">
        <v>3031</v>
      </c>
      <c r="AO2175" s="1" t="s">
        <v>3040</v>
      </c>
      <c r="AP2175" s="2">
        <v>45377.502083333333</v>
      </c>
      <c r="AQ2175" s="2">
        <v>45377.168761574074</v>
      </c>
      <c r="AR2175" s="1" t="s">
        <v>4055</v>
      </c>
      <c r="AS2175">
        <v>310203</v>
      </c>
      <c r="AT2175" s="1" t="s">
        <v>3034</v>
      </c>
      <c r="AU2175">
        <v>16999901</v>
      </c>
      <c r="AV2175" s="1" t="s">
        <v>3044</v>
      </c>
      <c r="AW2175" s="1" t="s">
        <v>3035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19999</v>
      </c>
      <c r="BE2175">
        <v>404161563</v>
      </c>
    </row>
    <row r="2176" spans="1:57" x14ac:dyDescent="0.25">
      <c r="A2176">
        <v>669609</v>
      </c>
      <c r="B2176">
        <v>310203</v>
      </c>
      <c r="C2176" s="1" t="s">
        <v>3021</v>
      </c>
      <c r="D2176">
        <v>2024</v>
      </c>
      <c r="E2176">
        <v>2</v>
      </c>
      <c r="F2176">
        <v>1</v>
      </c>
      <c r="G2176" s="1" t="s">
        <v>3022</v>
      </c>
      <c r="H2176">
        <v>13</v>
      </c>
      <c r="I2176" s="1" t="s">
        <v>3036</v>
      </c>
      <c r="J2176">
        <v>131</v>
      </c>
      <c r="K2176" s="1" t="s">
        <v>3037</v>
      </c>
      <c r="L2176">
        <v>1311</v>
      </c>
      <c r="M2176" s="1" t="s">
        <v>3025</v>
      </c>
      <c r="N2176">
        <v>131102</v>
      </c>
      <c r="O2176" s="1" t="s">
        <v>3025</v>
      </c>
      <c r="P2176">
        <v>13110201</v>
      </c>
      <c r="Q2176" s="1" t="s">
        <v>3025</v>
      </c>
      <c r="R2176">
        <v>1311</v>
      </c>
      <c r="S2176" s="1" t="s">
        <v>3037</v>
      </c>
      <c r="T2176">
        <v>131102</v>
      </c>
      <c r="U2176" s="1" t="s">
        <v>3038</v>
      </c>
      <c r="V2176">
        <v>1311020</v>
      </c>
      <c r="W2176" s="1" t="s">
        <v>3038</v>
      </c>
      <c r="X2176">
        <v>13110201</v>
      </c>
      <c r="Y2176" s="1" t="s">
        <v>3039</v>
      </c>
      <c r="Z2176" s="1" t="s">
        <v>3025</v>
      </c>
      <c r="AA2176" s="1" t="s">
        <v>3025</v>
      </c>
      <c r="AB2176" s="1" t="s">
        <v>3025</v>
      </c>
      <c r="AC2176" s="2">
        <v>45323</v>
      </c>
      <c r="AD2176">
        <v>111113001</v>
      </c>
      <c r="AE2176" s="1" t="s">
        <v>3025</v>
      </c>
      <c r="AF2176">
        <v>1</v>
      </c>
      <c r="AG2176" s="1" t="s">
        <v>3028</v>
      </c>
      <c r="AH2176">
        <v>501</v>
      </c>
      <c r="AI2176" s="1" t="s">
        <v>3029</v>
      </c>
      <c r="AJ2176">
        <v>5</v>
      </c>
      <c r="AK2176" s="1" t="s">
        <v>3030</v>
      </c>
      <c r="AL2176">
        <v>10</v>
      </c>
      <c r="AM2176">
        <v>501000010</v>
      </c>
      <c r="AN2176" s="1" t="s">
        <v>3031</v>
      </c>
      <c r="AO2176" s="1" t="s">
        <v>3040</v>
      </c>
      <c r="AP2176" s="2">
        <v>45337.501388888886</v>
      </c>
      <c r="AQ2176" s="2">
        <v>45338.084861111114</v>
      </c>
      <c r="AR2176" s="1" t="s">
        <v>4056</v>
      </c>
      <c r="AS2176">
        <v>310203</v>
      </c>
      <c r="AT2176" s="1" t="s">
        <v>3034</v>
      </c>
      <c r="AU2176">
        <v>13110201</v>
      </c>
      <c r="AV2176" s="1" t="s">
        <v>3039</v>
      </c>
      <c r="AW2176" s="1" t="s">
        <v>3035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20001.439999999999</v>
      </c>
      <c r="BE2176">
        <v>404161564</v>
      </c>
    </row>
    <row r="2177" spans="1:57" x14ac:dyDescent="0.25">
      <c r="A2177">
        <v>669610</v>
      </c>
      <c r="B2177">
        <v>310203</v>
      </c>
      <c r="C2177" s="1" t="s">
        <v>3021</v>
      </c>
      <c r="D2177">
        <v>2024</v>
      </c>
      <c r="E2177">
        <v>2</v>
      </c>
      <c r="F2177">
        <v>1</v>
      </c>
      <c r="G2177" s="1" t="s">
        <v>3022</v>
      </c>
      <c r="H2177">
        <v>13</v>
      </c>
      <c r="I2177" s="1" t="s">
        <v>3036</v>
      </c>
      <c r="J2177">
        <v>131</v>
      </c>
      <c r="K2177" s="1" t="s">
        <v>3037</v>
      </c>
      <c r="L2177">
        <v>1311</v>
      </c>
      <c r="M2177" s="1" t="s">
        <v>3025</v>
      </c>
      <c r="N2177">
        <v>131102</v>
      </c>
      <c r="O2177" s="1" t="s">
        <v>3025</v>
      </c>
      <c r="P2177">
        <v>13110201</v>
      </c>
      <c r="Q2177" s="1" t="s">
        <v>3025</v>
      </c>
      <c r="R2177">
        <v>1311</v>
      </c>
      <c r="S2177" s="1" t="s">
        <v>3037</v>
      </c>
      <c r="T2177">
        <v>131102</v>
      </c>
      <c r="U2177" s="1" t="s">
        <v>3038</v>
      </c>
      <c r="V2177">
        <v>1311020</v>
      </c>
      <c r="W2177" s="1" t="s">
        <v>3038</v>
      </c>
      <c r="X2177">
        <v>13110201</v>
      </c>
      <c r="Y2177" s="1" t="s">
        <v>3039</v>
      </c>
      <c r="Z2177" s="1" t="s">
        <v>3025</v>
      </c>
      <c r="AA2177" s="1" t="s">
        <v>3025</v>
      </c>
      <c r="AB2177" s="1" t="s">
        <v>3025</v>
      </c>
      <c r="AC2177" s="2">
        <v>45323</v>
      </c>
      <c r="AD2177">
        <v>111113001</v>
      </c>
      <c r="AE2177" s="1" t="s">
        <v>3025</v>
      </c>
      <c r="AF2177">
        <v>1</v>
      </c>
      <c r="AG2177" s="1" t="s">
        <v>3028</v>
      </c>
      <c r="AH2177">
        <v>501</v>
      </c>
      <c r="AI2177" s="1" t="s">
        <v>3029</v>
      </c>
      <c r="AJ2177">
        <v>5</v>
      </c>
      <c r="AK2177" s="1" t="s">
        <v>3030</v>
      </c>
      <c r="AL2177">
        <v>10</v>
      </c>
      <c r="AM2177">
        <v>501000010</v>
      </c>
      <c r="AN2177" s="1" t="s">
        <v>3031</v>
      </c>
      <c r="AO2177" s="1" t="s">
        <v>3032</v>
      </c>
      <c r="AP2177" s="2">
        <v>45331.501388888886</v>
      </c>
      <c r="AQ2177" s="2">
        <v>45338.085231481484</v>
      </c>
      <c r="AR2177" s="1" t="s">
        <v>3758</v>
      </c>
      <c r="AS2177">
        <v>310203</v>
      </c>
      <c r="AT2177" s="1" t="s">
        <v>3034</v>
      </c>
      <c r="AU2177">
        <v>13110201</v>
      </c>
      <c r="AV2177" s="1" t="s">
        <v>3039</v>
      </c>
      <c r="AW2177" s="1" t="s">
        <v>3035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-20001.439999999999</v>
      </c>
      <c r="BE2177">
        <v>404161565</v>
      </c>
    </row>
    <row r="2178" spans="1:57" x14ac:dyDescent="0.25">
      <c r="A2178">
        <v>669611</v>
      </c>
      <c r="B2178">
        <v>310203</v>
      </c>
      <c r="C2178" s="1" t="s">
        <v>3021</v>
      </c>
      <c r="D2178">
        <v>2024</v>
      </c>
      <c r="E2178">
        <v>8</v>
      </c>
      <c r="F2178">
        <v>1</v>
      </c>
      <c r="G2178" s="1" t="s">
        <v>3022</v>
      </c>
      <c r="H2178">
        <v>16</v>
      </c>
      <c r="I2178" s="1" t="s">
        <v>3023</v>
      </c>
      <c r="J2178">
        <v>169</v>
      </c>
      <c r="K2178" s="1" t="s">
        <v>3043</v>
      </c>
      <c r="L2178">
        <v>1699</v>
      </c>
      <c r="M2178" s="1" t="s">
        <v>3025</v>
      </c>
      <c r="N2178">
        <v>169999</v>
      </c>
      <c r="O2178" s="1" t="s">
        <v>3025</v>
      </c>
      <c r="P2178">
        <v>16999901</v>
      </c>
      <c r="Q2178" s="1" t="s">
        <v>3025</v>
      </c>
      <c r="R2178">
        <v>1699</v>
      </c>
      <c r="S2178" s="1" t="s">
        <v>3043</v>
      </c>
      <c r="T2178">
        <v>169999</v>
      </c>
      <c r="U2178" s="1" t="s">
        <v>3043</v>
      </c>
      <c r="V2178">
        <v>1699990</v>
      </c>
      <c r="W2178" s="1" t="s">
        <v>3043</v>
      </c>
      <c r="X2178">
        <v>16999901</v>
      </c>
      <c r="Y2178" s="1" t="s">
        <v>3044</v>
      </c>
      <c r="Z2178" s="1" t="s">
        <v>3025</v>
      </c>
      <c r="AA2178" s="1" t="s">
        <v>3025</v>
      </c>
      <c r="AB2178" s="1" t="s">
        <v>3025</v>
      </c>
      <c r="AC2178" s="2">
        <v>45505</v>
      </c>
      <c r="AD2178">
        <v>111113001</v>
      </c>
      <c r="AE2178" s="1" t="s">
        <v>3025</v>
      </c>
      <c r="AF2178">
        <v>1</v>
      </c>
      <c r="AG2178" s="1" t="s">
        <v>3028</v>
      </c>
      <c r="AH2178">
        <v>501</v>
      </c>
      <c r="AI2178" s="1" t="s">
        <v>3029</v>
      </c>
      <c r="AJ2178">
        <v>5</v>
      </c>
      <c r="AK2178" s="1" t="s">
        <v>3030</v>
      </c>
      <c r="AL2178">
        <v>10</v>
      </c>
      <c r="AM2178">
        <v>501000010</v>
      </c>
      <c r="AN2178" s="1" t="s">
        <v>3031</v>
      </c>
      <c r="AO2178" s="1" t="s">
        <v>3032</v>
      </c>
      <c r="AP2178" s="2">
        <v>45534.505555555559</v>
      </c>
      <c r="AQ2178" s="2">
        <v>45538.173541666663</v>
      </c>
      <c r="AR2178" s="1" t="s">
        <v>3759</v>
      </c>
      <c r="AS2178">
        <v>310203</v>
      </c>
      <c r="AT2178" s="1" t="s">
        <v>3034</v>
      </c>
      <c r="AU2178">
        <v>16999901</v>
      </c>
      <c r="AV2178" s="1" t="s">
        <v>3044</v>
      </c>
      <c r="AW2178" s="1" t="s">
        <v>3035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-20007</v>
      </c>
      <c r="BE2178">
        <v>404161566</v>
      </c>
    </row>
    <row r="2179" spans="1:57" x14ac:dyDescent="0.25">
      <c r="A2179">
        <v>669612</v>
      </c>
      <c r="B2179">
        <v>310203</v>
      </c>
      <c r="C2179" s="1" t="s">
        <v>3021</v>
      </c>
      <c r="D2179">
        <v>2024</v>
      </c>
      <c r="E2179">
        <v>9</v>
      </c>
      <c r="F2179">
        <v>1</v>
      </c>
      <c r="G2179" s="1" t="s">
        <v>3022</v>
      </c>
      <c r="H2179">
        <v>16</v>
      </c>
      <c r="I2179" s="1" t="s">
        <v>3023</v>
      </c>
      <c r="J2179">
        <v>169</v>
      </c>
      <c r="K2179" s="1" t="s">
        <v>3043</v>
      </c>
      <c r="L2179">
        <v>1699</v>
      </c>
      <c r="M2179" s="1" t="s">
        <v>3025</v>
      </c>
      <c r="N2179">
        <v>169999</v>
      </c>
      <c r="O2179" s="1" t="s">
        <v>3025</v>
      </c>
      <c r="P2179">
        <v>16999901</v>
      </c>
      <c r="Q2179" s="1" t="s">
        <v>3025</v>
      </c>
      <c r="R2179">
        <v>1699</v>
      </c>
      <c r="S2179" s="1" t="s">
        <v>3043</v>
      </c>
      <c r="T2179">
        <v>169999</v>
      </c>
      <c r="U2179" s="1" t="s">
        <v>3043</v>
      </c>
      <c r="V2179">
        <v>1699990</v>
      </c>
      <c r="W2179" s="1" t="s">
        <v>3043</v>
      </c>
      <c r="X2179">
        <v>16999901</v>
      </c>
      <c r="Y2179" s="1" t="s">
        <v>3044</v>
      </c>
      <c r="Z2179" s="1" t="s">
        <v>3025</v>
      </c>
      <c r="AA2179" s="1" t="s">
        <v>3025</v>
      </c>
      <c r="AB2179" s="1" t="s">
        <v>3025</v>
      </c>
      <c r="AC2179" s="2">
        <v>45536</v>
      </c>
      <c r="AD2179">
        <v>111113001</v>
      </c>
      <c r="AE2179" s="1" t="s">
        <v>3025</v>
      </c>
      <c r="AF2179">
        <v>1</v>
      </c>
      <c r="AG2179" s="1" t="s">
        <v>3028</v>
      </c>
      <c r="AH2179">
        <v>501</v>
      </c>
      <c r="AI2179" s="1" t="s">
        <v>3029</v>
      </c>
      <c r="AJ2179">
        <v>5</v>
      </c>
      <c r="AK2179" s="1" t="s">
        <v>3030</v>
      </c>
      <c r="AL2179">
        <v>10</v>
      </c>
      <c r="AM2179">
        <v>501000010</v>
      </c>
      <c r="AN2179" s="1" t="s">
        <v>3031</v>
      </c>
      <c r="AO2179" s="1" t="s">
        <v>3040</v>
      </c>
      <c r="AP2179" s="2">
        <v>45538.506249999999</v>
      </c>
      <c r="AQ2179" s="2">
        <v>45538.215092592596</v>
      </c>
      <c r="AR2179" s="1" t="s">
        <v>4057</v>
      </c>
      <c r="AS2179">
        <v>310203</v>
      </c>
      <c r="AT2179" s="1" t="s">
        <v>3034</v>
      </c>
      <c r="AU2179">
        <v>16999901</v>
      </c>
      <c r="AV2179" s="1" t="s">
        <v>3044</v>
      </c>
      <c r="AW2179" s="1" t="s">
        <v>3035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20007</v>
      </c>
      <c r="BE2179">
        <v>404161567</v>
      </c>
    </row>
    <row r="2180" spans="1:57" x14ac:dyDescent="0.25">
      <c r="A2180">
        <v>669613</v>
      </c>
      <c r="B2180">
        <v>310203</v>
      </c>
      <c r="C2180" s="1" t="s">
        <v>3021</v>
      </c>
      <c r="D2180">
        <v>2024</v>
      </c>
      <c r="E2180">
        <v>11</v>
      </c>
      <c r="F2180">
        <v>1</v>
      </c>
      <c r="G2180" s="1" t="s">
        <v>3022</v>
      </c>
      <c r="H2180">
        <v>16</v>
      </c>
      <c r="I2180" s="1" t="s">
        <v>3023</v>
      </c>
      <c r="J2180">
        <v>169</v>
      </c>
      <c r="K2180" s="1" t="s">
        <v>3043</v>
      </c>
      <c r="L2180">
        <v>1699</v>
      </c>
      <c r="M2180" s="1" t="s">
        <v>3025</v>
      </c>
      <c r="N2180">
        <v>169999</v>
      </c>
      <c r="O2180" s="1" t="s">
        <v>3025</v>
      </c>
      <c r="P2180">
        <v>16999901</v>
      </c>
      <c r="Q2180" s="1" t="s">
        <v>3025</v>
      </c>
      <c r="R2180">
        <v>1699</v>
      </c>
      <c r="S2180" s="1" t="s">
        <v>3043</v>
      </c>
      <c r="T2180">
        <v>169999</v>
      </c>
      <c r="U2180" s="1" t="s">
        <v>3043</v>
      </c>
      <c r="V2180">
        <v>1699990</v>
      </c>
      <c r="W2180" s="1" t="s">
        <v>3043</v>
      </c>
      <c r="X2180">
        <v>16999901</v>
      </c>
      <c r="Y2180" s="1" t="s">
        <v>3044</v>
      </c>
      <c r="Z2180" s="1" t="s">
        <v>3025</v>
      </c>
      <c r="AA2180" s="1" t="s">
        <v>3025</v>
      </c>
      <c r="AB2180" s="1" t="s">
        <v>3025</v>
      </c>
      <c r="AC2180" s="2">
        <v>45597</v>
      </c>
      <c r="AD2180">
        <v>111113001</v>
      </c>
      <c r="AE2180" s="1" t="s">
        <v>3025</v>
      </c>
      <c r="AF2180">
        <v>1</v>
      </c>
      <c r="AG2180" s="1" t="s">
        <v>3028</v>
      </c>
      <c r="AH2180">
        <v>501</v>
      </c>
      <c r="AI2180" s="1" t="s">
        <v>3029</v>
      </c>
      <c r="AJ2180">
        <v>5</v>
      </c>
      <c r="AK2180" s="1" t="s">
        <v>3030</v>
      </c>
      <c r="AL2180">
        <v>10</v>
      </c>
      <c r="AM2180">
        <v>501000010</v>
      </c>
      <c r="AN2180" s="1" t="s">
        <v>3031</v>
      </c>
      <c r="AO2180" s="1" t="s">
        <v>3040</v>
      </c>
      <c r="AP2180" s="2">
        <v>45617.507638888892</v>
      </c>
      <c r="AQ2180" s="2">
        <v>45621.174826388888</v>
      </c>
      <c r="AR2180" s="1" t="s">
        <v>4058</v>
      </c>
      <c r="AS2180">
        <v>310203</v>
      </c>
      <c r="AT2180" s="1" t="s">
        <v>3034</v>
      </c>
      <c r="AU2180">
        <v>16999901</v>
      </c>
      <c r="AV2180" s="1" t="s">
        <v>3044</v>
      </c>
      <c r="AW2180" s="1" t="s">
        <v>3035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20039</v>
      </c>
      <c r="BE2180">
        <v>404161568</v>
      </c>
    </row>
    <row r="2181" spans="1:57" x14ac:dyDescent="0.25">
      <c r="A2181">
        <v>669614</v>
      </c>
      <c r="B2181">
        <v>310203</v>
      </c>
      <c r="C2181" s="1" t="s">
        <v>3021</v>
      </c>
      <c r="D2181">
        <v>2024</v>
      </c>
      <c r="E2181">
        <v>11</v>
      </c>
      <c r="F2181">
        <v>1</v>
      </c>
      <c r="G2181" s="1" t="s">
        <v>3022</v>
      </c>
      <c r="H2181">
        <v>16</v>
      </c>
      <c r="I2181" s="1" t="s">
        <v>3023</v>
      </c>
      <c r="J2181">
        <v>169</v>
      </c>
      <c r="K2181" s="1" t="s">
        <v>3043</v>
      </c>
      <c r="L2181">
        <v>1699</v>
      </c>
      <c r="M2181" s="1" t="s">
        <v>3025</v>
      </c>
      <c r="N2181">
        <v>169999</v>
      </c>
      <c r="O2181" s="1" t="s">
        <v>3025</v>
      </c>
      <c r="P2181">
        <v>16999901</v>
      </c>
      <c r="Q2181" s="1" t="s">
        <v>3025</v>
      </c>
      <c r="R2181">
        <v>1699</v>
      </c>
      <c r="S2181" s="1" t="s">
        <v>3043</v>
      </c>
      <c r="T2181">
        <v>169999</v>
      </c>
      <c r="U2181" s="1" t="s">
        <v>3043</v>
      </c>
      <c r="V2181">
        <v>1699990</v>
      </c>
      <c r="W2181" s="1" t="s">
        <v>3043</v>
      </c>
      <c r="X2181">
        <v>16999901</v>
      </c>
      <c r="Y2181" s="1" t="s">
        <v>3044</v>
      </c>
      <c r="Z2181" s="1" t="s">
        <v>3025</v>
      </c>
      <c r="AA2181" s="1" t="s">
        <v>3025</v>
      </c>
      <c r="AB2181" s="1" t="s">
        <v>3025</v>
      </c>
      <c r="AC2181" s="2">
        <v>45597</v>
      </c>
      <c r="AD2181">
        <v>111113001</v>
      </c>
      <c r="AE2181" s="1" t="s">
        <v>3025</v>
      </c>
      <c r="AF2181">
        <v>1</v>
      </c>
      <c r="AG2181" s="1" t="s">
        <v>3028</v>
      </c>
      <c r="AH2181">
        <v>501</v>
      </c>
      <c r="AI2181" s="1" t="s">
        <v>3029</v>
      </c>
      <c r="AJ2181">
        <v>5</v>
      </c>
      <c r="AK2181" s="1" t="s">
        <v>3030</v>
      </c>
      <c r="AL2181">
        <v>10</v>
      </c>
      <c r="AM2181">
        <v>501000010</v>
      </c>
      <c r="AN2181" s="1" t="s">
        <v>3031</v>
      </c>
      <c r="AO2181" s="1" t="s">
        <v>3032</v>
      </c>
      <c r="AP2181" s="2">
        <v>45615.507638888892</v>
      </c>
      <c r="AQ2181" s="2">
        <v>45621.174895833334</v>
      </c>
      <c r="AR2181" s="1" t="s">
        <v>3760</v>
      </c>
      <c r="AS2181">
        <v>310203</v>
      </c>
      <c r="AT2181" s="1" t="s">
        <v>3034</v>
      </c>
      <c r="AU2181">
        <v>16999901</v>
      </c>
      <c r="AV2181" s="1" t="s">
        <v>3044</v>
      </c>
      <c r="AW2181" s="1" t="s">
        <v>3035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-20039</v>
      </c>
      <c r="BE2181">
        <v>404161569</v>
      </c>
    </row>
    <row r="2182" spans="1:57" x14ac:dyDescent="0.25">
      <c r="A2182">
        <v>669615</v>
      </c>
      <c r="B2182">
        <v>310203</v>
      </c>
      <c r="C2182" s="1" t="s">
        <v>3021</v>
      </c>
      <c r="D2182">
        <v>2024</v>
      </c>
      <c r="E2182">
        <v>6</v>
      </c>
      <c r="F2182">
        <v>1</v>
      </c>
      <c r="G2182" s="1" t="s">
        <v>3022</v>
      </c>
      <c r="H2182">
        <v>13</v>
      </c>
      <c r="I2182" s="1" t="s">
        <v>3036</v>
      </c>
      <c r="J2182">
        <v>131</v>
      </c>
      <c r="K2182" s="1" t="s">
        <v>3037</v>
      </c>
      <c r="L2182">
        <v>1311</v>
      </c>
      <c r="M2182" s="1" t="s">
        <v>3025</v>
      </c>
      <c r="N2182">
        <v>131102</v>
      </c>
      <c r="O2182" s="1" t="s">
        <v>3025</v>
      </c>
      <c r="P2182">
        <v>13110201</v>
      </c>
      <c r="Q2182" s="1" t="s">
        <v>3025</v>
      </c>
      <c r="R2182">
        <v>1311</v>
      </c>
      <c r="S2182" s="1" t="s">
        <v>3037</v>
      </c>
      <c r="T2182">
        <v>131102</v>
      </c>
      <c r="U2182" s="1" t="s">
        <v>3038</v>
      </c>
      <c r="V2182">
        <v>1311020</v>
      </c>
      <c r="W2182" s="1" t="s">
        <v>3038</v>
      </c>
      <c r="X2182">
        <v>13110201</v>
      </c>
      <c r="Y2182" s="1" t="s">
        <v>3039</v>
      </c>
      <c r="Z2182" s="1" t="s">
        <v>3025</v>
      </c>
      <c r="AA2182" s="1" t="s">
        <v>3025</v>
      </c>
      <c r="AB2182" s="1" t="s">
        <v>3025</v>
      </c>
      <c r="AC2182" s="2">
        <v>45444</v>
      </c>
      <c r="AD2182">
        <v>111113001</v>
      </c>
      <c r="AE2182" s="1" t="s">
        <v>3025</v>
      </c>
      <c r="AF2182">
        <v>1</v>
      </c>
      <c r="AG2182" s="1" t="s">
        <v>3028</v>
      </c>
      <c r="AH2182">
        <v>501</v>
      </c>
      <c r="AI2182" s="1" t="s">
        <v>3029</v>
      </c>
      <c r="AJ2182">
        <v>5</v>
      </c>
      <c r="AK2182" s="1" t="s">
        <v>3030</v>
      </c>
      <c r="AL2182">
        <v>10</v>
      </c>
      <c r="AM2182">
        <v>501000010</v>
      </c>
      <c r="AN2182" s="1" t="s">
        <v>3031</v>
      </c>
      <c r="AO2182" s="1" t="s">
        <v>3032</v>
      </c>
      <c r="AP2182" s="2">
        <v>45454.504166666666</v>
      </c>
      <c r="AQ2182" s="2">
        <v>45456.504652777781</v>
      </c>
      <c r="AR2182" s="1" t="s">
        <v>3761</v>
      </c>
      <c r="AS2182">
        <v>310203</v>
      </c>
      <c r="AT2182" s="1" t="s">
        <v>3034</v>
      </c>
      <c r="AU2182">
        <v>13110201</v>
      </c>
      <c r="AV2182" s="1" t="s">
        <v>3039</v>
      </c>
      <c r="AW2182" s="1" t="s">
        <v>3035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-20092.37</v>
      </c>
      <c r="BE2182">
        <v>404161570</v>
      </c>
    </row>
    <row r="2183" spans="1:57" x14ac:dyDescent="0.25">
      <c r="A2183">
        <v>669616</v>
      </c>
      <c r="B2183">
        <v>310203</v>
      </c>
      <c r="C2183" s="1" t="s">
        <v>3021</v>
      </c>
      <c r="D2183">
        <v>2024</v>
      </c>
      <c r="E2183">
        <v>6</v>
      </c>
      <c r="F2183">
        <v>1</v>
      </c>
      <c r="G2183" s="1" t="s">
        <v>3022</v>
      </c>
      <c r="H2183">
        <v>13</v>
      </c>
      <c r="I2183" s="1" t="s">
        <v>3036</v>
      </c>
      <c r="J2183">
        <v>131</v>
      </c>
      <c r="K2183" s="1" t="s">
        <v>3037</v>
      </c>
      <c r="L2183">
        <v>1311</v>
      </c>
      <c r="M2183" s="1" t="s">
        <v>3025</v>
      </c>
      <c r="N2183">
        <v>131102</v>
      </c>
      <c r="O2183" s="1" t="s">
        <v>3025</v>
      </c>
      <c r="P2183">
        <v>13110201</v>
      </c>
      <c r="Q2183" s="1" t="s">
        <v>3025</v>
      </c>
      <c r="R2183">
        <v>1311</v>
      </c>
      <c r="S2183" s="1" t="s">
        <v>3037</v>
      </c>
      <c r="T2183">
        <v>131102</v>
      </c>
      <c r="U2183" s="1" t="s">
        <v>3038</v>
      </c>
      <c r="V2183">
        <v>1311020</v>
      </c>
      <c r="W2183" s="1" t="s">
        <v>3038</v>
      </c>
      <c r="X2183">
        <v>13110201</v>
      </c>
      <c r="Y2183" s="1" t="s">
        <v>3039</v>
      </c>
      <c r="Z2183" s="1" t="s">
        <v>3025</v>
      </c>
      <c r="AA2183" s="1" t="s">
        <v>3025</v>
      </c>
      <c r="AB2183" s="1" t="s">
        <v>3025</v>
      </c>
      <c r="AC2183" s="2">
        <v>45444</v>
      </c>
      <c r="AD2183">
        <v>111113001</v>
      </c>
      <c r="AE2183" s="1" t="s">
        <v>3025</v>
      </c>
      <c r="AF2183">
        <v>1</v>
      </c>
      <c r="AG2183" s="1" t="s">
        <v>3028</v>
      </c>
      <c r="AH2183">
        <v>501</v>
      </c>
      <c r="AI2183" s="1" t="s">
        <v>3029</v>
      </c>
      <c r="AJ2183">
        <v>5</v>
      </c>
      <c r="AK2183" s="1" t="s">
        <v>3030</v>
      </c>
      <c r="AL2183">
        <v>10</v>
      </c>
      <c r="AM2183">
        <v>501000010</v>
      </c>
      <c r="AN2183" s="1" t="s">
        <v>3031</v>
      </c>
      <c r="AO2183" s="1" t="s">
        <v>3040</v>
      </c>
      <c r="AP2183" s="2">
        <v>45456.504166666666</v>
      </c>
      <c r="AQ2183" s="2">
        <v>45456.504351851851</v>
      </c>
      <c r="AR2183" s="1" t="s">
        <v>4059</v>
      </c>
      <c r="AS2183">
        <v>310203</v>
      </c>
      <c r="AT2183" s="1" t="s">
        <v>3034</v>
      </c>
      <c r="AU2183">
        <v>13110201</v>
      </c>
      <c r="AV2183" s="1" t="s">
        <v>3039</v>
      </c>
      <c r="AW2183" s="1" t="s">
        <v>3035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20092.37</v>
      </c>
      <c r="BE2183">
        <v>404161571</v>
      </c>
    </row>
    <row r="2184" spans="1:57" x14ac:dyDescent="0.25">
      <c r="A2184">
        <v>669617</v>
      </c>
      <c r="B2184">
        <v>310203</v>
      </c>
      <c r="C2184" s="1" t="s">
        <v>3021</v>
      </c>
      <c r="D2184">
        <v>2024</v>
      </c>
      <c r="E2184">
        <v>12</v>
      </c>
      <c r="F2184">
        <v>1</v>
      </c>
      <c r="G2184" s="1" t="s">
        <v>3022</v>
      </c>
      <c r="H2184">
        <v>16</v>
      </c>
      <c r="I2184" s="1" t="s">
        <v>3023</v>
      </c>
      <c r="J2184">
        <v>169</v>
      </c>
      <c r="K2184" s="1" t="s">
        <v>3043</v>
      </c>
      <c r="L2184">
        <v>1699</v>
      </c>
      <c r="M2184" s="1" t="s">
        <v>3025</v>
      </c>
      <c r="N2184">
        <v>169999</v>
      </c>
      <c r="O2184" s="1" t="s">
        <v>3025</v>
      </c>
      <c r="P2184">
        <v>16999901</v>
      </c>
      <c r="Q2184" s="1" t="s">
        <v>3025</v>
      </c>
      <c r="R2184">
        <v>1699</v>
      </c>
      <c r="S2184" s="1" t="s">
        <v>3043</v>
      </c>
      <c r="T2184">
        <v>169999</v>
      </c>
      <c r="U2184" s="1" t="s">
        <v>3043</v>
      </c>
      <c r="V2184">
        <v>1699990</v>
      </c>
      <c r="W2184" s="1" t="s">
        <v>3043</v>
      </c>
      <c r="X2184">
        <v>16999901</v>
      </c>
      <c r="Y2184" s="1" t="s">
        <v>3044</v>
      </c>
      <c r="Z2184" s="1" t="s">
        <v>3025</v>
      </c>
      <c r="AA2184" s="1" t="s">
        <v>3025</v>
      </c>
      <c r="AB2184" s="1" t="s">
        <v>3025</v>
      </c>
      <c r="AC2184" s="2">
        <v>45627</v>
      </c>
      <c r="AD2184">
        <v>111113001</v>
      </c>
      <c r="AE2184" s="1" t="s">
        <v>3025</v>
      </c>
      <c r="AF2184">
        <v>1</v>
      </c>
      <c r="AG2184" s="1" t="s">
        <v>3028</v>
      </c>
      <c r="AH2184">
        <v>501</v>
      </c>
      <c r="AI2184" s="1" t="s">
        <v>3029</v>
      </c>
      <c r="AJ2184">
        <v>5</v>
      </c>
      <c r="AK2184" s="1" t="s">
        <v>3030</v>
      </c>
      <c r="AL2184">
        <v>10</v>
      </c>
      <c r="AM2184">
        <v>501000010</v>
      </c>
      <c r="AN2184" s="1" t="s">
        <v>3031</v>
      </c>
      <c r="AO2184" s="1" t="s">
        <v>3040</v>
      </c>
      <c r="AP2184" s="2">
        <v>45632.508333333331</v>
      </c>
      <c r="AQ2184" s="2">
        <v>45632.091956018521</v>
      </c>
      <c r="AR2184" s="1" t="s">
        <v>4060</v>
      </c>
      <c r="AS2184">
        <v>310203</v>
      </c>
      <c r="AT2184" s="1" t="s">
        <v>3034</v>
      </c>
      <c r="AU2184">
        <v>16999901</v>
      </c>
      <c r="AV2184" s="1" t="s">
        <v>3044</v>
      </c>
      <c r="AW2184" s="1" t="s">
        <v>3035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20103</v>
      </c>
      <c r="BE2184">
        <v>404161572</v>
      </c>
    </row>
    <row r="2185" spans="1:57" x14ac:dyDescent="0.25">
      <c r="A2185">
        <v>669618</v>
      </c>
      <c r="B2185">
        <v>310203</v>
      </c>
      <c r="C2185" s="1" t="s">
        <v>3021</v>
      </c>
      <c r="D2185">
        <v>2024</v>
      </c>
      <c r="E2185">
        <v>12</v>
      </c>
      <c r="F2185">
        <v>1</v>
      </c>
      <c r="G2185" s="1" t="s">
        <v>3022</v>
      </c>
      <c r="H2185">
        <v>16</v>
      </c>
      <c r="I2185" s="1" t="s">
        <v>3023</v>
      </c>
      <c r="J2185">
        <v>169</v>
      </c>
      <c r="K2185" s="1" t="s">
        <v>3043</v>
      </c>
      <c r="L2185">
        <v>1699</v>
      </c>
      <c r="M2185" s="1" t="s">
        <v>3025</v>
      </c>
      <c r="N2185">
        <v>169999</v>
      </c>
      <c r="O2185" s="1" t="s">
        <v>3025</v>
      </c>
      <c r="P2185">
        <v>16999901</v>
      </c>
      <c r="Q2185" s="1" t="s">
        <v>3025</v>
      </c>
      <c r="R2185">
        <v>1699</v>
      </c>
      <c r="S2185" s="1" t="s">
        <v>3043</v>
      </c>
      <c r="T2185">
        <v>169999</v>
      </c>
      <c r="U2185" s="1" t="s">
        <v>3043</v>
      </c>
      <c r="V2185">
        <v>1699990</v>
      </c>
      <c r="W2185" s="1" t="s">
        <v>3043</v>
      </c>
      <c r="X2185">
        <v>16999901</v>
      </c>
      <c r="Y2185" s="1" t="s">
        <v>3044</v>
      </c>
      <c r="Z2185" s="1" t="s">
        <v>3025</v>
      </c>
      <c r="AA2185" s="1" t="s">
        <v>3025</v>
      </c>
      <c r="AB2185" s="1" t="s">
        <v>3025</v>
      </c>
      <c r="AC2185" s="2">
        <v>45627</v>
      </c>
      <c r="AD2185">
        <v>111113001</v>
      </c>
      <c r="AE2185" s="1" t="s">
        <v>3025</v>
      </c>
      <c r="AF2185">
        <v>1</v>
      </c>
      <c r="AG2185" s="1" t="s">
        <v>3028</v>
      </c>
      <c r="AH2185">
        <v>501</v>
      </c>
      <c r="AI2185" s="1" t="s">
        <v>3029</v>
      </c>
      <c r="AJ2185">
        <v>5</v>
      </c>
      <c r="AK2185" s="1" t="s">
        <v>3030</v>
      </c>
      <c r="AL2185">
        <v>10</v>
      </c>
      <c r="AM2185">
        <v>501000010</v>
      </c>
      <c r="AN2185" s="1" t="s">
        <v>3031</v>
      </c>
      <c r="AO2185" s="1" t="s">
        <v>3032</v>
      </c>
      <c r="AP2185" s="2">
        <v>45630.508333333331</v>
      </c>
      <c r="AQ2185" s="2">
        <v>45632.092037037037</v>
      </c>
      <c r="AR2185" s="1" t="s">
        <v>3762</v>
      </c>
      <c r="AS2185">
        <v>310203</v>
      </c>
      <c r="AT2185" s="1" t="s">
        <v>3034</v>
      </c>
      <c r="AU2185">
        <v>16999901</v>
      </c>
      <c r="AV2185" s="1" t="s">
        <v>3044</v>
      </c>
      <c r="AW2185" s="1" t="s">
        <v>3035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-20103</v>
      </c>
      <c r="BE2185">
        <v>404161573</v>
      </c>
    </row>
    <row r="2186" spans="1:57" x14ac:dyDescent="0.25">
      <c r="A2186">
        <v>669619</v>
      </c>
      <c r="B2186">
        <v>310203</v>
      </c>
      <c r="C2186" s="1" t="s">
        <v>3021</v>
      </c>
      <c r="D2186">
        <v>2024</v>
      </c>
      <c r="E2186">
        <v>10</v>
      </c>
      <c r="F2186">
        <v>1</v>
      </c>
      <c r="G2186" s="1" t="s">
        <v>3022</v>
      </c>
      <c r="H2186">
        <v>16</v>
      </c>
      <c r="I2186" s="1" t="s">
        <v>3023</v>
      </c>
      <c r="J2186">
        <v>169</v>
      </c>
      <c r="K2186" s="1" t="s">
        <v>3043</v>
      </c>
      <c r="L2186">
        <v>1699</v>
      </c>
      <c r="M2186" s="1" t="s">
        <v>3025</v>
      </c>
      <c r="N2186">
        <v>169999</v>
      </c>
      <c r="O2186" s="1" t="s">
        <v>3025</v>
      </c>
      <c r="P2186">
        <v>16999901</v>
      </c>
      <c r="Q2186" s="1" t="s">
        <v>3025</v>
      </c>
      <c r="R2186">
        <v>1699</v>
      </c>
      <c r="S2186" s="1" t="s">
        <v>3043</v>
      </c>
      <c r="T2186">
        <v>169999</v>
      </c>
      <c r="U2186" s="1" t="s">
        <v>3043</v>
      </c>
      <c r="V2186">
        <v>1699990</v>
      </c>
      <c r="W2186" s="1" t="s">
        <v>3043</v>
      </c>
      <c r="X2186">
        <v>16999901</v>
      </c>
      <c r="Y2186" s="1" t="s">
        <v>3044</v>
      </c>
      <c r="Z2186" s="1" t="s">
        <v>3025</v>
      </c>
      <c r="AA2186" s="1" t="s">
        <v>3025</v>
      </c>
      <c r="AB2186" s="1" t="s">
        <v>3025</v>
      </c>
      <c r="AC2186" s="2">
        <v>45566</v>
      </c>
      <c r="AD2186">
        <v>111113001</v>
      </c>
      <c r="AE2186" s="1" t="s">
        <v>3025</v>
      </c>
      <c r="AF2186">
        <v>1</v>
      </c>
      <c r="AG2186" s="1" t="s">
        <v>3028</v>
      </c>
      <c r="AH2186">
        <v>501</v>
      </c>
      <c r="AI2186" s="1" t="s">
        <v>3029</v>
      </c>
      <c r="AJ2186">
        <v>5</v>
      </c>
      <c r="AK2186" s="1" t="s">
        <v>3030</v>
      </c>
      <c r="AL2186">
        <v>10</v>
      </c>
      <c r="AM2186">
        <v>501000010</v>
      </c>
      <c r="AN2186" s="1" t="s">
        <v>3031</v>
      </c>
      <c r="AO2186" s="1" t="s">
        <v>3040</v>
      </c>
      <c r="AP2186" s="2">
        <v>45566.506944444445</v>
      </c>
      <c r="AQ2186" s="2">
        <v>45566.132245370369</v>
      </c>
      <c r="AR2186" s="1" t="s">
        <v>4061</v>
      </c>
      <c r="AS2186">
        <v>310203</v>
      </c>
      <c r="AT2186" s="1" t="s">
        <v>3034</v>
      </c>
      <c r="AU2186">
        <v>16999901</v>
      </c>
      <c r="AV2186" s="1" t="s">
        <v>3044</v>
      </c>
      <c r="AW2186" s="1" t="s">
        <v>3035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20115</v>
      </c>
      <c r="BE2186">
        <v>404161574</v>
      </c>
    </row>
    <row r="2187" spans="1:57" x14ac:dyDescent="0.25">
      <c r="A2187">
        <v>669620</v>
      </c>
      <c r="B2187">
        <v>310203</v>
      </c>
      <c r="C2187" s="1" t="s">
        <v>3021</v>
      </c>
      <c r="D2187">
        <v>2024</v>
      </c>
      <c r="E2187">
        <v>9</v>
      </c>
      <c r="F2187">
        <v>1</v>
      </c>
      <c r="G2187" s="1" t="s">
        <v>3022</v>
      </c>
      <c r="H2187">
        <v>16</v>
      </c>
      <c r="I2187" s="1" t="s">
        <v>3023</v>
      </c>
      <c r="J2187">
        <v>169</v>
      </c>
      <c r="K2187" s="1" t="s">
        <v>3043</v>
      </c>
      <c r="L2187">
        <v>1699</v>
      </c>
      <c r="M2187" s="1" t="s">
        <v>3025</v>
      </c>
      <c r="N2187">
        <v>169999</v>
      </c>
      <c r="O2187" s="1" t="s">
        <v>3025</v>
      </c>
      <c r="P2187">
        <v>16999901</v>
      </c>
      <c r="Q2187" s="1" t="s">
        <v>3025</v>
      </c>
      <c r="R2187">
        <v>1699</v>
      </c>
      <c r="S2187" s="1" t="s">
        <v>3043</v>
      </c>
      <c r="T2187">
        <v>169999</v>
      </c>
      <c r="U2187" s="1" t="s">
        <v>3043</v>
      </c>
      <c r="V2187">
        <v>1699990</v>
      </c>
      <c r="W2187" s="1" t="s">
        <v>3043</v>
      </c>
      <c r="X2187">
        <v>16999901</v>
      </c>
      <c r="Y2187" s="1" t="s">
        <v>3044</v>
      </c>
      <c r="Z2187" s="1" t="s">
        <v>3025</v>
      </c>
      <c r="AA2187" s="1" t="s">
        <v>3025</v>
      </c>
      <c r="AB2187" s="1" t="s">
        <v>3025</v>
      </c>
      <c r="AC2187" s="2">
        <v>45536</v>
      </c>
      <c r="AD2187">
        <v>111113001</v>
      </c>
      <c r="AE2187" s="1" t="s">
        <v>3025</v>
      </c>
      <c r="AF2187">
        <v>1</v>
      </c>
      <c r="AG2187" s="1" t="s">
        <v>3028</v>
      </c>
      <c r="AH2187">
        <v>501</v>
      </c>
      <c r="AI2187" s="1" t="s">
        <v>3029</v>
      </c>
      <c r="AJ2187">
        <v>5</v>
      </c>
      <c r="AK2187" s="1" t="s">
        <v>3030</v>
      </c>
      <c r="AL2187">
        <v>10</v>
      </c>
      <c r="AM2187">
        <v>501000010</v>
      </c>
      <c r="AN2187" s="1" t="s">
        <v>3031</v>
      </c>
      <c r="AO2187" s="1" t="s">
        <v>3032</v>
      </c>
      <c r="AP2187" s="2">
        <v>45562.506249999999</v>
      </c>
      <c r="AQ2187" s="2">
        <v>45566.132430555554</v>
      </c>
      <c r="AR2187" s="1" t="s">
        <v>3763</v>
      </c>
      <c r="AS2187">
        <v>310203</v>
      </c>
      <c r="AT2187" s="1" t="s">
        <v>3034</v>
      </c>
      <c r="AU2187">
        <v>16999901</v>
      </c>
      <c r="AV2187" s="1" t="s">
        <v>3044</v>
      </c>
      <c r="AW2187" s="1" t="s">
        <v>3035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-20115</v>
      </c>
      <c r="BE2187">
        <v>404161575</v>
      </c>
    </row>
    <row r="2188" spans="1:57" x14ac:dyDescent="0.25">
      <c r="A2188">
        <v>669621</v>
      </c>
      <c r="B2188">
        <v>310203</v>
      </c>
      <c r="C2188" s="1" t="s">
        <v>3021</v>
      </c>
      <c r="D2188">
        <v>2024</v>
      </c>
      <c r="E2188">
        <v>9</v>
      </c>
      <c r="F2188">
        <v>1</v>
      </c>
      <c r="G2188" s="1" t="s">
        <v>3022</v>
      </c>
      <c r="H2188">
        <v>16</v>
      </c>
      <c r="I2188" s="1" t="s">
        <v>3023</v>
      </c>
      <c r="J2188">
        <v>169</v>
      </c>
      <c r="K2188" s="1" t="s">
        <v>3043</v>
      </c>
      <c r="L2188">
        <v>1699</v>
      </c>
      <c r="M2188" s="1" t="s">
        <v>3025</v>
      </c>
      <c r="N2188">
        <v>169999</v>
      </c>
      <c r="O2188" s="1" t="s">
        <v>3025</v>
      </c>
      <c r="P2188">
        <v>16999901</v>
      </c>
      <c r="Q2188" s="1" t="s">
        <v>3025</v>
      </c>
      <c r="R2188">
        <v>1699</v>
      </c>
      <c r="S2188" s="1" t="s">
        <v>3043</v>
      </c>
      <c r="T2188">
        <v>169999</v>
      </c>
      <c r="U2188" s="1" t="s">
        <v>3043</v>
      </c>
      <c r="V2188">
        <v>1699990</v>
      </c>
      <c r="W2188" s="1" t="s">
        <v>3043</v>
      </c>
      <c r="X2188">
        <v>16999901</v>
      </c>
      <c r="Y2188" s="1" t="s">
        <v>3044</v>
      </c>
      <c r="Z2188" s="1" t="s">
        <v>3025</v>
      </c>
      <c r="AA2188" s="1" t="s">
        <v>3025</v>
      </c>
      <c r="AB2188" s="1" t="s">
        <v>3025</v>
      </c>
      <c r="AC2188" s="2">
        <v>45536</v>
      </c>
      <c r="AD2188">
        <v>111113001</v>
      </c>
      <c r="AE2188" s="1" t="s">
        <v>3025</v>
      </c>
      <c r="AF2188">
        <v>1</v>
      </c>
      <c r="AG2188" s="1" t="s">
        <v>3028</v>
      </c>
      <c r="AH2188">
        <v>501</v>
      </c>
      <c r="AI2188" s="1" t="s">
        <v>3029</v>
      </c>
      <c r="AJ2188">
        <v>5</v>
      </c>
      <c r="AK2188" s="1" t="s">
        <v>3030</v>
      </c>
      <c r="AL2188">
        <v>10</v>
      </c>
      <c r="AM2188">
        <v>501000010</v>
      </c>
      <c r="AN2188" s="1" t="s">
        <v>3031</v>
      </c>
      <c r="AO2188" s="1" t="s">
        <v>3032</v>
      </c>
      <c r="AP2188" s="2">
        <v>45548.506249999999</v>
      </c>
      <c r="AQ2188" s="2">
        <v>45552.131504629629</v>
      </c>
      <c r="AR2188" s="1" t="s">
        <v>3764</v>
      </c>
      <c r="AS2188">
        <v>310203</v>
      </c>
      <c r="AT2188" s="1" t="s">
        <v>3034</v>
      </c>
      <c r="AU2188">
        <v>16999901</v>
      </c>
      <c r="AV2188" s="1" t="s">
        <v>3044</v>
      </c>
      <c r="AW2188" s="1" t="s">
        <v>3035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-20156</v>
      </c>
      <c r="BE2188">
        <v>404161576</v>
      </c>
    </row>
    <row r="2189" spans="1:57" x14ac:dyDescent="0.25">
      <c r="A2189">
        <v>669622</v>
      </c>
      <c r="B2189">
        <v>310203</v>
      </c>
      <c r="C2189" s="1" t="s">
        <v>3021</v>
      </c>
      <c r="D2189">
        <v>2024</v>
      </c>
      <c r="E2189">
        <v>9</v>
      </c>
      <c r="F2189">
        <v>1</v>
      </c>
      <c r="G2189" s="1" t="s">
        <v>3022</v>
      </c>
      <c r="H2189">
        <v>16</v>
      </c>
      <c r="I2189" s="1" t="s">
        <v>3023</v>
      </c>
      <c r="J2189">
        <v>169</v>
      </c>
      <c r="K2189" s="1" t="s">
        <v>3043</v>
      </c>
      <c r="L2189">
        <v>1699</v>
      </c>
      <c r="M2189" s="1" t="s">
        <v>3025</v>
      </c>
      <c r="N2189">
        <v>169999</v>
      </c>
      <c r="O2189" s="1" t="s">
        <v>3025</v>
      </c>
      <c r="P2189">
        <v>16999901</v>
      </c>
      <c r="Q2189" s="1" t="s">
        <v>3025</v>
      </c>
      <c r="R2189">
        <v>1699</v>
      </c>
      <c r="S2189" s="1" t="s">
        <v>3043</v>
      </c>
      <c r="T2189">
        <v>169999</v>
      </c>
      <c r="U2189" s="1" t="s">
        <v>3043</v>
      </c>
      <c r="V2189">
        <v>1699990</v>
      </c>
      <c r="W2189" s="1" t="s">
        <v>3043</v>
      </c>
      <c r="X2189">
        <v>16999901</v>
      </c>
      <c r="Y2189" s="1" t="s">
        <v>3044</v>
      </c>
      <c r="Z2189" s="1" t="s">
        <v>3025</v>
      </c>
      <c r="AA2189" s="1" t="s">
        <v>3025</v>
      </c>
      <c r="AB2189" s="1" t="s">
        <v>3025</v>
      </c>
      <c r="AC2189" s="2">
        <v>45536</v>
      </c>
      <c r="AD2189">
        <v>111113001</v>
      </c>
      <c r="AE2189" s="1" t="s">
        <v>3025</v>
      </c>
      <c r="AF2189">
        <v>1</v>
      </c>
      <c r="AG2189" s="1" t="s">
        <v>3028</v>
      </c>
      <c r="AH2189">
        <v>501</v>
      </c>
      <c r="AI2189" s="1" t="s">
        <v>3029</v>
      </c>
      <c r="AJ2189">
        <v>5</v>
      </c>
      <c r="AK2189" s="1" t="s">
        <v>3030</v>
      </c>
      <c r="AL2189">
        <v>10</v>
      </c>
      <c r="AM2189">
        <v>501000010</v>
      </c>
      <c r="AN2189" s="1" t="s">
        <v>3031</v>
      </c>
      <c r="AO2189" s="1" t="s">
        <v>3040</v>
      </c>
      <c r="AP2189" s="2">
        <v>45552.506249999999</v>
      </c>
      <c r="AQ2189" s="2">
        <v>45552.131539351853</v>
      </c>
      <c r="AR2189" s="1" t="s">
        <v>4062</v>
      </c>
      <c r="AS2189">
        <v>310203</v>
      </c>
      <c r="AT2189" s="1" t="s">
        <v>3034</v>
      </c>
      <c r="AU2189">
        <v>16999901</v>
      </c>
      <c r="AV2189" s="1" t="s">
        <v>3044</v>
      </c>
      <c r="AW2189" s="1" t="s">
        <v>3035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20156</v>
      </c>
      <c r="BE2189">
        <v>404161577</v>
      </c>
    </row>
    <row r="2190" spans="1:57" x14ac:dyDescent="0.25">
      <c r="A2190">
        <v>669623</v>
      </c>
      <c r="B2190">
        <v>310203</v>
      </c>
      <c r="C2190" s="1" t="s">
        <v>3021</v>
      </c>
      <c r="D2190">
        <v>2024</v>
      </c>
      <c r="E2190">
        <v>5</v>
      </c>
      <c r="F2190">
        <v>1</v>
      </c>
      <c r="G2190" s="1" t="s">
        <v>3022</v>
      </c>
      <c r="H2190">
        <v>16</v>
      </c>
      <c r="I2190" s="1" t="s">
        <v>3023</v>
      </c>
      <c r="J2190">
        <v>169</v>
      </c>
      <c r="K2190" s="1" t="s">
        <v>3043</v>
      </c>
      <c r="L2190">
        <v>1699</v>
      </c>
      <c r="M2190" s="1" t="s">
        <v>3025</v>
      </c>
      <c r="N2190">
        <v>169999</v>
      </c>
      <c r="O2190" s="1" t="s">
        <v>3025</v>
      </c>
      <c r="P2190">
        <v>16999901</v>
      </c>
      <c r="Q2190" s="1" t="s">
        <v>3025</v>
      </c>
      <c r="R2190">
        <v>1699</v>
      </c>
      <c r="S2190" s="1" t="s">
        <v>3043</v>
      </c>
      <c r="T2190">
        <v>169999</v>
      </c>
      <c r="U2190" s="1" t="s">
        <v>3043</v>
      </c>
      <c r="V2190">
        <v>1699990</v>
      </c>
      <c r="W2190" s="1" t="s">
        <v>3043</v>
      </c>
      <c r="X2190">
        <v>16999901</v>
      </c>
      <c r="Y2190" s="1" t="s">
        <v>3044</v>
      </c>
      <c r="Z2190" s="1" t="s">
        <v>3025</v>
      </c>
      <c r="AA2190" s="1" t="s">
        <v>3025</v>
      </c>
      <c r="AB2190" s="1" t="s">
        <v>3025</v>
      </c>
      <c r="AC2190" s="2">
        <v>45413</v>
      </c>
      <c r="AD2190">
        <v>111113001</v>
      </c>
      <c r="AE2190" s="1" t="s">
        <v>3025</v>
      </c>
      <c r="AF2190">
        <v>1</v>
      </c>
      <c r="AG2190" s="1" t="s">
        <v>3028</v>
      </c>
      <c r="AH2190">
        <v>501</v>
      </c>
      <c r="AI2190" s="1" t="s">
        <v>3029</v>
      </c>
      <c r="AJ2190">
        <v>5</v>
      </c>
      <c r="AK2190" s="1" t="s">
        <v>3030</v>
      </c>
      <c r="AL2190">
        <v>10</v>
      </c>
      <c r="AM2190">
        <v>501000010</v>
      </c>
      <c r="AN2190" s="1" t="s">
        <v>3031</v>
      </c>
      <c r="AO2190" s="1" t="s">
        <v>3032</v>
      </c>
      <c r="AP2190" s="2">
        <v>45441.503472222219</v>
      </c>
      <c r="AQ2190" s="2">
        <v>45447.379733796297</v>
      </c>
      <c r="AR2190" s="1" t="s">
        <v>3342</v>
      </c>
      <c r="AS2190">
        <v>310203</v>
      </c>
      <c r="AT2190" s="1" t="s">
        <v>3034</v>
      </c>
      <c r="AU2190">
        <v>16999901</v>
      </c>
      <c r="AV2190" s="1" t="s">
        <v>3044</v>
      </c>
      <c r="AW2190" s="1" t="s">
        <v>3035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-20192</v>
      </c>
      <c r="BE2190">
        <v>404161578</v>
      </c>
    </row>
    <row r="2191" spans="1:57" x14ac:dyDescent="0.25">
      <c r="A2191">
        <v>669667</v>
      </c>
      <c r="B2191">
        <v>310203</v>
      </c>
      <c r="C2191" s="1" t="s">
        <v>3021</v>
      </c>
      <c r="D2191">
        <v>2024</v>
      </c>
      <c r="E2191">
        <v>6</v>
      </c>
      <c r="F2191">
        <v>1</v>
      </c>
      <c r="G2191" s="1" t="s">
        <v>3022</v>
      </c>
      <c r="H2191">
        <v>16</v>
      </c>
      <c r="I2191" s="1" t="s">
        <v>3023</v>
      </c>
      <c r="J2191">
        <v>169</v>
      </c>
      <c r="K2191" s="1" t="s">
        <v>3043</v>
      </c>
      <c r="L2191">
        <v>1699</v>
      </c>
      <c r="M2191" s="1" t="s">
        <v>3025</v>
      </c>
      <c r="N2191">
        <v>169999</v>
      </c>
      <c r="O2191" s="1" t="s">
        <v>3025</v>
      </c>
      <c r="P2191">
        <v>16999901</v>
      </c>
      <c r="Q2191" s="1" t="s">
        <v>3025</v>
      </c>
      <c r="R2191">
        <v>1699</v>
      </c>
      <c r="S2191" s="1" t="s">
        <v>3043</v>
      </c>
      <c r="T2191">
        <v>169999</v>
      </c>
      <c r="U2191" s="1" t="s">
        <v>3043</v>
      </c>
      <c r="V2191">
        <v>1699990</v>
      </c>
      <c r="W2191" s="1" t="s">
        <v>3043</v>
      </c>
      <c r="X2191">
        <v>16999901</v>
      </c>
      <c r="Y2191" s="1" t="s">
        <v>3044</v>
      </c>
      <c r="Z2191" s="1" t="s">
        <v>3025</v>
      </c>
      <c r="AA2191" s="1" t="s">
        <v>3025</v>
      </c>
      <c r="AB2191" s="1" t="s">
        <v>3025</v>
      </c>
      <c r="AC2191" s="2">
        <v>45444</v>
      </c>
      <c r="AD2191">
        <v>111113001</v>
      </c>
      <c r="AE2191" s="1" t="s">
        <v>3025</v>
      </c>
      <c r="AF2191">
        <v>1</v>
      </c>
      <c r="AG2191" s="1" t="s">
        <v>3028</v>
      </c>
      <c r="AH2191">
        <v>501</v>
      </c>
      <c r="AI2191" s="1" t="s">
        <v>3029</v>
      </c>
      <c r="AJ2191">
        <v>5</v>
      </c>
      <c r="AK2191" s="1" t="s">
        <v>3030</v>
      </c>
      <c r="AL2191">
        <v>10</v>
      </c>
      <c r="AM2191">
        <v>501000010</v>
      </c>
      <c r="AN2191" s="1" t="s">
        <v>3031</v>
      </c>
      <c r="AO2191" s="1" t="s">
        <v>3040</v>
      </c>
      <c r="AP2191" s="2">
        <v>45446.504166666666</v>
      </c>
      <c r="AQ2191" s="2">
        <v>45447.379525462966</v>
      </c>
      <c r="AR2191" s="1" t="s">
        <v>3976</v>
      </c>
      <c r="AS2191">
        <v>310203</v>
      </c>
      <c r="AT2191" s="1" t="s">
        <v>3034</v>
      </c>
      <c r="AU2191">
        <v>16999901</v>
      </c>
      <c r="AV2191" s="1" t="s">
        <v>3044</v>
      </c>
      <c r="AW2191" s="1" t="s">
        <v>3035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20192</v>
      </c>
      <c r="BE2191">
        <v>404161622</v>
      </c>
    </row>
    <row r="2192" spans="1:57" x14ac:dyDescent="0.25">
      <c r="A2192">
        <v>669668</v>
      </c>
      <c r="B2192">
        <v>310203</v>
      </c>
      <c r="C2192" s="1" t="s">
        <v>3021</v>
      </c>
      <c r="D2192">
        <v>2024</v>
      </c>
      <c r="E2192">
        <v>1</v>
      </c>
      <c r="F2192">
        <v>1</v>
      </c>
      <c r="G2192" s="1" t="s">
        <v>3022</v>
      </c>
      <c r="H2192">
        <v>16</v>
      </c>
      <c r="I2192" s="1" t="s">
        <v>3023</v>
      </c>
      <c r="J2192">
        <v>169</v>
      </c>
      <c r="K2192" s="1" t="s">
        <v>3043</v>
      </c>
      <c r="L2192">
        <v>1699</v>
      </c>
      <c r="M2192" s="1" t="s">
        <v>3025</v>
      </c>
      <c r="N2192">
        <v>169999</v>
      </c>
      <c r="O2192" s="1" t="s">
        <v>3025</v>
      </c>
      <c r="P2192">
        <v>16999901</v>
      </c>
      <c r="Q2192" s="1" t="s">
        <v>3025</v>
      </c>
      <c r="R2192">
        <v>1699</v>
      </c>
      <c r="S2192" s="1" t="s">
        <v>3043</v>
      </c>
      <c r="T2192">
        <v>169999</v>
      </c>
      <c r="U2192" s="1" t="s">
        <v>3043</v>
      </c>
      <c r="V2192">
        <v>1699990</v>
      </c>
      <c r="W2192" s="1" t="s">
        <v>3043</v>
      </c>
      <c r="X2192">
        <v>16999901</v>
      </c>
      <c r="Y2192" s="1" t="s">
        <v>3044</v>
      </c>
      <c r="Z2192" s="1" t="s">
        <v>3025</v>
      </c>
      <c r="AA2192" s="1" t="s">
        <v>3025</v>
      </c>
      <c r="AB2192" s="1" t="s">
        <v>3025</v>
      </c>
      <c r="AC2192" s="2">
        <v>45292</v>
      </c>
      <c r="AD2192">
        <v>111113001</v>
      </c>
      <c r="AE2192" s="1" t="s">
        <v>3025</v>
      </c>
      <c r="AF2192">
        <v>1</v>
      </c>
      <c r="AG2192" s="1" t="s">
        <v>3028</v>
      </c>
      <c r="AH2192">
        <v>501</v>
      </c>
      <c r="AI2192" s="1" t="s">
        <v>3029</v>
      </c>
      <c r="AJ2192">
        <v>5</v>
      </c>
      <c r="AK2192" s="1" t="s">
        <v>3030</v>
      </c>
      <c r="AL2192">
        <v>10</v>
      </c>
      <c r="AM2192">
        <v>501000010</v>
      </c>
      <c r="AN2192" s="1" t="s">
        <v>3031</v>
      </c>
      <c r="AO2192" s="1" t="s">
        <v>3040</v>
      </c>
      <c r="AP2192" s="2">
        <v>45292.500694444447</v>
      </c>
      <c r="AQ2192" s="2">
        <v>45296.126030092593</v>
      </c>
      <c r="AR2192" s="1" t="s">
        <v>4063</v>
      </c>
      <c r="AS2192">
        <v>310203</v>
      </c>
      <c r="AT2192" s="1" t="s">
        <v>3034</v>
      </c>
      <c r="AU2192">
        <v>16999901</v>
      </c>
      <c r="AV2192" s="1" t="s">
        <v>3044</v>
      </c>
      <c r="AW2192" s="1" t="s">
        <v>3035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20204</v>
      </c>
      <c r="BE2192">
        <v>404161623</v>
      </c>
    </row>
    <row r="2193" spans="1:57" x14ac:dyDescent="0.25">
      <c r="A2193">
        <v>669669</v>
      </c>
      <c r="B2193">
        <v>310203</v>
      </c>
      <c r="C2193" s="1" t="s">
        <v>3021</v>
      </c>
      <c r="D2193">
        <v>2024</v>
      </c>
      <c r="E2193">
        <v>1</v>
      </c>
      <c r="F2193">
        <v>1</v>
      </c>
      <c r="G2193" s="1" t="s">
        <v>3022</v>
      </c>
      <c r="H2193">
        <v>16</v>
      </c>
      <c r="I2193" s="1" t="s">
        <v>3023</v>
      </c>
      <c r="J2193">
        <v>169</v>
      </c>
      <c r="K2193" s="1" t="s">
        <v>3043</v>
      </c>
      <c r="L2193">
        <v>1699</v>
      </c>
      <c r="M2193" s="1" t="s">
        <v>3025</v>
      </c>
      <c r="N2193">
        <v>169999</v>
      </c>
      <c r="O2193" s="1" t="s">
        <v>3025</v>
      </c>
      <c r="P2193">
        <v>16999901</v>
      </c>
      <c r="Q2193" s="1" t="s">
        <v>3025</v>
      </c>
      <c r="R2193">
        <v>1699</v>
      </c>
      <c r="S2193" s="1" t="s">
        <v>3043</v>
      </c>
      <c r="T2193">
        <v>169999</v>
      </c>
      <c r="U2193" s="1" t="s">
        <v>3043</v>
      </c>
      <c r="V2193">
        <v>1699990</v>
      </c>
      <c r="W2193" s="1" t="s">
        <v>3043</v>
      </c>
      <c r="X2193">
        <v>16999901</v>
      </c>
      <c r="Y2193" s="1" t="s">
        <v>3044</v>
      </c>
      <c r="Z2193" s="1" t="s">
        <v>3025</v>
      </c>
      <c r="AA2193" s="1" t="s">
        <v>3025</v>
      </c>
      <c r="AB2193" s="1" t="s">
        <v>3025</v>
      </c>
      <c r="AC2193" s="2">
        <v>45292</v>
      </c>
      <c r="AD2193">
        <v>111113001</v>
      </c>
      <c r="AE2193" s="1" t="s">
        <v>3025</v>
      </c>
      <c r="AF2193">
        <v>1</v>
      </c>
      <c r="AG2193" s="1" t="s">
        <v>3028</v>
      </c>
      <c r="AH2193">
        <v>501</v>
      </c>
      <c r="AI2193" s="1" t="s">
        <v>3029</v>
      </c>
      <c r="AJ2193">
        <v>5</v>
      </c>
      <c r="AK2193" s="1" t="s">
        <v>3030</v>
      </c>
      <c r="AL2193">
        <v>10</v>
      </c>
      <c r="AM2193">
        <v>501000010</v>
      </c>
      <c r="AN2193" s="1" t="s">
        <v>3031</v>
      </c>
      <c r="AO2193" s="1" t="s">
        <v>3040</v>
      </c>
      <c r="AP2193" s="2">
        <v>45293.500694444447</v>
      </c>
      <c r="AQ2193" s="2">
        <v>45301.042847222219</v>
      </c>
      <c r="AR2193" s="1" t="s">
        <v>4064</v>
      </c>
      <c r="AS2193">
        <v>310203</v>
      </c>
      <c r="AT2193" s="1" t="s">
        <v>3034</v>
      </c>
      <c r="AU2193">
        <v>16999901</v>
      </c>
      <c r="AV2193" s="1" t="s">
        <v>3044</v>
      </c>
      <c r="AW2193" s="1" t="s">
        <v>3035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20204</v>
      </c>
      <c r="BE2193">
        <v>404161624</v>
      </c>
    </row>
    <row r="2194" spans="1:57" x14ac:dyDescent="0.25">
      <c r="A2194">
        <v>669670</v>
      </c>
      <c r="B2194">
        <v>310203</v>
      </c>
      <c r="C2194" s="1" t="s">
        <v>3021</v>
      </c>
      <c r="D2194">
        <v>2024</v>
      </c>
      <c r="E2194">
        <v>1</v>
      </c>
      <c r="F2194">
        <v>1</v>
      </c>
      <c r="G2194" s="1" t="s">
        <v>3022</v>
      </c>
      <c r="H2194">
        <v>16</v>
      </c>
      <c r="I2194" s="1" t="s">
        <v>3023</v>
      </c>
      <c r="J2194">
        <v>169</v>
      </c>
      <c r="K2194" s="1" t="s">
        <v>3043</v>
      </c>
      <c r="L2194">
        <v>1699</v>
      </c>
      <c r="M2194" s="1" t="s">
        <v>3025</v>
      </c>
      <c r="N2194">
        <v>169999</v>
      </c>
      <c r="O2194" s="1" t="s">
        <v>3025</v>
      </c>
      <c r="P2194">
        <v>16999901</v>
      </c>
      <c r="Q2194" s="1" t="s">
        <v>3025</v>
      </c>
      <c r="R2194">
        <v>1699</v>
      </c>
      <c r="S2194" s="1" t="s">
        <v>3043</v>
      </c>
      <c r="T2194">
        <v>169999</v>
      </c>
      <c r="U2194" s="1" t="s">
        <v>3043</v>
      </c>
      <c r="V2194">
        <v>1699990</v>
      </c>
      <c r="W2194" s="1" t="s">
        <v>3043</v>
      </c>
      <c r="X2194">
        <v>16999901</v>
      </c>
      <c r="Y2194" s="1" t="s">
        <v>3044</v>
      </c>
      <c r="Z2194" s="1" t="s">
        <v>3025</v>
      </c>
      <c r="AA2194" s="1" t="s">
        <v>3025</v>
      </c>
      <c r="AB2194" s="1" t="s">
        <v>3025</v>
      </c>
      <c r="AC2194" s="2">
        <v>45292</v>
      </c>
      <c r="AD2194">
        <v>111113001</v>
      </c>
      <c r="AE2194" s="1" t="s">
        <v>3025</v>
      </c>
      <c r="AF2194">
        <v>1</v>
      </c>
      <c r="AG2194" s="1" t="s">
        <v>3028</v>
      </c>
      <c r="AH2194">
        <v>501</v>
      </c>
      <c r="AI2194" s="1" t="s">
        <v>3029</v>
      </c>
      <c r="AJ2194">
        <v>5</v>
      </c>
      <c r="AK2194" s="1" t="s">
        <v>3030</v>
      </c>
      <c r="AL2194">
        <v>10</v>
      </c>
      <c r="AM2194">
        <v>501000010</v>
      </c>
      <c r="AN2194" s="1" t="s">
        <v>3031</v>
      </c>
      <c r="AO2194" s="1" t="s">
        <v>3032</v>
      </c>
      <c r="AP2194" s="2">
        <v>45292.500694444447</v>
      </c>
      <c r="AQ2194" s="2">
        <v>45301.043020833335</v>
      </c>
      <c r="AR2194" s="1" t="s">
        <v>4065</v>
      </c>
      <c r="AS2194">
        <v>310203</v>
      </c>
      <c r="AT2194" s="1" t="s">
        <v>3034</v>
      </c>
      <c r="AU2194">
        <v>16999901</v>
      </c>
      <c r="AV2194" s="1" t="s">
        <v>3044</v>
      </c>
      <c r="AW2194" s="1" t="s">
        <v>3035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-20204</v>
      </c>
      <c r="BE2194">
        <v>404161625</v>
      </c>
    </row>
    <row r="2195" spans="1:57" x14ac:dyDescent="0.25">
      <c r="A2195">
        <v>669671</v>
      </c>
      <c r="B2195">
        <v>310203</v>
      </c>
      <c r="C2195" s="1" t="s">
        <v>3021</v>
      </c>
      <c r="D2195">
        <v>2024</v>
      </c>
      <c r="E2195">
        <v>3</v>
      </c>
      <c r="F2195">
        <v>1</v>
      </c>
      <c r="G2195" s="1" t="s">
        <v>3022</v>
      </c>
      <c r="H2195">
        <v>16</v>
      </c>
      <c r="I2195" s="1" t="s">
        <v>3023</v>
      </c>
      <c r="J2195">
        <v>169</v>
      </c>
      <c r="K2195" s="1" t="s">
        <v>3043</v>
      </c>
      <c r="L2195">
        <v>1699</v>
      </c>
      <c r="M2195" s="1" t="s">
        <v>3025</v>
      </c>
      <c r="N2195">
        <v>169999</v>
      </c>
      <c r="O2195" s="1" t="s">
        <v>3025</v>
      </c>
      <c r="P2195">
        <v>16999901</v>
      </c>
      <c r="Q2195" s="1" t="s">
        <v>3025</v>
      </c>
      <c r="R2195">
        <v>1699</v>
      </c>
      <c r="S2195" s="1" t="s">
        <v>3043</v>
      </c>
      <c r="T2195">
        <v>169999</v>
      </c>
      <c r="U2195" s="1" t="s">
        <v>3043</v>
      </c>
      <c r="V2195">
        <v>1699990</v>
      </c>
      <c r="W2195" s="1" t="s">
        <v>3043</v>
      </c>
      <c r="X2195">
        <v>16999901</v>
      </c>
      <c r="Y2195" s="1" t="s">
        <v>3044</v>
      </c>
      <c r="Z2195" s="1" t="s">
        <v>3025</v>
      </c>
      <c r="AA2195" s="1" t="s">
        <v>3025</v>
      </c>
      <c r="AB2195" s="1" t="s">
        <v>3025</v>
      </c>
      <c r="AC2195" s="2">
        <v>45352</v>
      </c>
      <c r="AD2195">
        <v>111113001</v>
      </c>
      <c r="AE2195" s="1" t="s">
        <v>3025</v>
      </c>
      <c r="AF2195">
        <v>1</v>
      </c>
      <c r="AG2195" s="1" t="s">
        <v>3028</v>
      </c>
      <c r="AH2195">
        <v>501</v>
      </c>
      <c r="AI2195" s="1" t="s">
        <v>3029</v>
      </c>
      <c r="AJ2195">
        <v>5</v>
      </c>
      <c r="AK2195" s="1" t="s">
        <v>3030</v>
      </c>
      <c r="AL2195">
        <v>10</v>
      </c>
      <c r="AM2195">
        <v>501000010</v>
      </c>
      <c r="AN2195" s="1" t="s">
        <v>3031</v>
      </c>
      <c r="AO2195" s="1" t="s">
        <v>3032</v>
      </c>
      <c r="AP2195" s="2">
        <v>45359.502083333333</v>
      </c>
      <c r="AQ2195" s="2">
        <v>45370.169120370374</v>
      </c>
      <c r="AR2195" s="1" t="s">
        <v>3765</v>
      </c>
      <c r="AS2195">
        <v>310203</v>
      </c>
      <c r="AT2195" s="1" t="s">
        <v>3034</v>
      </c>
      <c r="AU2195">
        <v>16999901</v>
      </c>
      <c r="AV2195" s="1" t="s">
        <v>3044</v>
      </c>
      <c r="AW2195" s="1" t="s">
        <v>3035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-20297</v>
      </c>
      <c r="BE2195">
        <v>404161626</v>
      </c>
    </row>
    <row r="2196" spans="1:57" x14ac:dyDescent="0.25">
      <c r="A2196">
        <v>669672</v>
      </c>
      <c r="B2196">
        <v>310203</v>
      </c>
      <c r="C2196" s="1" t="s">
        <v>3021</v>
      </c>
      <c r="D2196">
        <v>2024</v>
      </c>
      <c r="E2196">
        <v>3</v>
      </c>
      <c r="F2196">
        <v>1</v>
      </c>
      <c r="G2196" s="1" t="s">
        <v>3022</v>
      </c>
      <c r="H2196">
        <v>16</v>
      </c>
      <c r="I2196" s="1" t="s">
        <v>3023</v>
      </c>
      <c r="J2196">
        <v>169</v>
      </c>
      <c r="K2196" s="1" t="s">
        <v>3043</v>
      </c>
      <c r="L2196">
        <v>1699</v>
      </c>
      <c r="M2196" s="1" t="s">
        <v>3025</v>
      </c>
      <c r="N2196">
        <v>169999</v>
      </c>
      <c r="O2196" s="1" t="s">
        <v>3025</v>
      </c>
      <c r="P2196">
        <v>16999901</v>
      </c>
      <c r="Q2196" s="1" t="s">
        <v>3025</v>
      </c>
      <c r="R2196">
        <v>1699</v>
      </c>
      <c r="S2196" s="1" t="s">
        <v>3043</v>
      </c>
      <c r="T2196">
        <v>169999</v>
      </c>
      <c r="U2196" s="1" t="s">
        <v>3043</v>
      </c>
      <c r="V2196">
        <v>1699990</v>
      </c>
      <c r="W2196" s="1" t="s">
        <v>3043</v>
      </c>
      <c r="X2196">
        <v>16999901</v>
      </c>
      <c r="Y2196" s="1" t="s">
        <v>3044</v>
      </c>
      <c r="Z2196" s="1" t="s">
        <v>3025</v>
      </c>
      <c r="AA2196" s="1" t="s">
        <v>3025</v>
      </c>
      <c r="AB2196" s="1" t="s">
        <v>3025</v>
      </c>
      <c r="AC2196" s="2">
        <v>45352</v>
      </c>
      <c r="AD2196">
        <v>111113001</v>
      </c>
      <c r="AE2196" s="1" t="s">
        <v>3025</v>
      </c>
      <c r="AF2196">
        <v>1</v>
      </c>
      <c r="AG2196" s="1" t="s">
        <v>3028</v>
      </c>
      <c r="AH2196">
        <v>501</v>
      </c>
      <c r="AI2196" s="1" t="s">
        <v>3029</v>
      </c>
      <c r="AJ2196">
        <v>5</v>
      </c>
      <c r="AK2196" s="1" t="s">
        <v>3030</v>
      </c>
      <c r="AL2196">
        <v>10</v>
      </c>
      <c r="AM2196">
        <v>501000010</v>
      </c>
      <c r="AN2196" s="1" t="s">
        <v>3031</v>
      </c>
      <c r="AO2196" s="1" t="s">
        <v>3040</v>
      </c>
      <c r="AP2196" s="2">
        <v>45363.502083333333</v>
      </c>
      <c r="AQ2196" s="2">
        <v>45370.169363425928</v>
      </c>
      <c r="AR2196" s="1" t="s">
        <v>4066</v>
      </c>
      <c r="AS2196">
        <v>310203</v>
      </c>
      <c r="AT2196" s="1" t="s">
        <v>3034</v>
      </c>
      <c r="AU2196">
        <v>16999901</v>
      </c>
      <c r="AV2196" s="1" t="s">
        <v>3044</v>
      </c>
      <c r="AW2196" s="1" t="s">
        <v>3035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20297</v>
      </c>
      <c r="BE2196">
        <v>404161627</v>
      </c>
    </row>
    <row r="2197" spans="1:57" x14ac:dyDescent="0.25">
      <c r="A2197">
        <v>669673</v>
      </c>
      <c r="B2197">
        <v>310203</v>
      </c>
      <c r="C2197" s="1" t="s">
        <v>3021</v>
      </c>
      <c r="D2197">
        <v>2024</v>
      </c>
      <c r="E2197">
        <v>1</v>
      </c>
      <c r="F2197">
        <v>1</v>
      </c>
      <c r="G2197" s="1" t="s">
        <v>3022</v>
      </c>
      <c r="H2197">
        <v>16</v>
      </c>
      <c r="I2197" s="1" t="s">
        <v>3023</v>
      </c>
      <c r="J2197">
        <v>169</v>
      </c>
      <c r="K2197" s="1" t="s">
        <v>3043</v>
      </c>
      <c r="L2197">
        <v>1699</v>
      </c>
      <c r="M2197" s="1" t="s">
        <v>3025</v>
      </c>
      <c r="N2197">
        <v>169999</v>
      </c>
      <c r="O2197" s="1" t="s">
        <v>3025</v>
      </c>
      <c r="P2197">
        <v>16999901</v>
      </c>
      <c r="Q2197" s="1" t="s">
        <v>3025</v>
      </c>
      <c r="R2197">
        <v>1699</v>
      </c>
      <c r="S2197" s="1" t="s">
        <v>3043</v>
      </c>
      <c r="T2197">
        <v>169999</v>
      </c>
      <c r="U2197" s="1" t="s">
        <v>3043</v>
      </c>
      <c r="V2197">
        <v>1699990</v>
      </c>
      <c r="W2197" s="1" t="s">
        <v>3043</v>
      </c>
      <c r="X2197">
        <v>16999901</v>
      </c>
      <c r="Y2197" s="1" t="s">
        <v>3044</v>
      </c>
      <c r="Z2197" s="1" t="s">
        <v>3025</v>
      </c>
      <c r="AA2197" s="1" t="s">
        <v>3025</v>
      </c>
      <c r="AB2197" s="1" t="s">
        <v>3025</v>
      </c>
      <c r="AC2197" s="2">
        <v>45292</v>
      </c>
      <c r="AD2197">
        <v>111113001</v>
      </c>
      <c r="AE2197" s="1" t="s">
        <v>3025</v>
      </c>
      <c r="AF2197">
        <v>1</v>
      </c>
      <c r="AG2197" s="1" t="s">
        <v>3028</v>
      </c>
      <c r="AH2197">
        <v>501</v>
      </c>
      <c r="AI2197" s="1" t="s">
        <v>3029</v>
      </c>
      <c r="AJ2197">
        <v>5</v>
      </c>
      <c r="AK2197" s="1" t="s">
        <v>3030</v>
      </c>
      <c r="AL2197">
        <v>10</v>
      </c>
      <c r="AM2197">
        <v>501000010</v>
      </c>
      <c r="AN2197" s="1" t="s">
        <v>3031</v>
      </c>
      <c r="AO2197" s="1" t="s">
        <v>3040</v>
      </c>
      <c r="AP2197" s="2">
        <v>45314.500694444447</v>
      </c>
      <c r="AQ2197" s="2">
        <v>45314.126099537039</v>
      </c>
      <c r="AR2197" s="1" t="s">
        <v>4067</v>
      </c>
      <c r="AS2197">
        <v>310203</v>
      </c>
      <c r="AT2197" s="1" t="s">
        <v>3034</v>
      </c>
      <c r="AU2197">
        <v>16999901</v>
      </c>
      <c r="AV2197" s="1" t="s">
        <v>3044</v>
      </c>
      <c r="AW2197" s="1" t="s">
        <v>3035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20339</v>
      </c>
      <c r="BE2197">
        <v>404161628</v>
      </c>
    </row>
    <row r="2198" spans="1:57" x14ac:dyDescent="0.25">
      <c r="A2198">
        <v>669674</v>
      </c>
      <c r="B2198">
        <v>310203</v>
      </c>
      <c r="C2198" s="1" t="s">
        <v>3021</v>
      </c>
      <c r="D2198">
        <v>2024</v>
      </c>
      <c r="E2198">
        <v>1</v>
      </c>
      <c r="F2198">
        <v>1</v>
      </c>
      <c r="G2198" s="1" t="s">
        <v>3022</v>
      </c>
      <c r="H2198">
        <v>16</v>
      </c>
      <c r="I2198" s="1" t="s">
        <v>3023</v>
      </c>
      <c r="J2198">
        <v>169</v>
      </c>
      <c r="K2198" s="1" t="s">
        <v>3043</v>
      </c>
      <c r="L2198">
        <v>1699</v>
      </c>
      <c r="M2198" s="1" t="s">
        <v>3025</v>
      </c>
      <c r="N2198">
        <v>169999</v>
      </c>
      <c r="O2198" s="1" t="s">
        <v>3025</v>
      </c>
      <c r="P2198">
        <v>16999901</v>
      </c>
      <c r="Q2198" s="1" t="s">
        <v>3025</v>
      </c>
      <c r="R2198">
        <v>1699</v>
      </c>
      <c r="S2198" s="1" t="s">
        <v>3043</v>
      </c>
      <c r="T2198">
        <v>169999</v>
      </c>
      <c r="U2198" s="1" t="s">
        <v>3043</v>
      </c>
      <c r="V2198">
        <v>1699990</v>
      </c>
      <c r="W2198" s="1" t="s">
        <v>3043</v>
      </c>
      <c r="X2198">
        <v>16999901</v>
      </c>
      <c r="Y2198" s="1" t="s">
        <v>3044</v>
      </c>
      <c r="Z2198" s="1" t="s">
        <v>3025</v>
      </c>
      <c r="AA2198" s="1" t="s">
        <v>3025</v>
      </c>
      <c r="AB2198" s="1" t="s">
        <v>3025</v>
      </c>
      <c r="AC2198" s="2">
        <v>45292</v>
      </c>
      <c r="AD2198">
        <v>111113001</v>
      </c>
      <c r="AE2198" s="1" t="s">
        <v>3025</v>
      </c>
      <c r="AF2198">
        <v>1</v>
      </c>
      <c r="AG2198" s="1" t="s">
        <v>3028</v>
      </c>
      <c r="AH2198">
        <v>501</v>
      </c>
      <c r="AI2198" s="1" t="s">
        <v>3029</v>
      </c>
      <c r="AJ2198">
        <v>5</v>
      </c>
      <c r="AK2198" s="1" t="s">
        <v>3030</v>
      </c>
      <c r="AL2198">
        <v>10</v>
      </c>
      <c r="AM2198">
        <v>501000010</v>
      </c>
      <c r="AN2198" s="1" t="s">
        <v>3031</v>
      </c>
      <c r="AO2198" s="1" t="s">
        <v>3032</v>
      </c>
      <c r="AP2198" s="2">
        <v>45310.500694444447</v>
      </c>
      <c r="AQ2198" s="2">
        <v>45314.126284722224</v>
      </c>
      <c r="AR2198" s="1" t="s">
        <v>3766</v>
      </c>
      <c r="AS2198">
        <v>310203</v>
      </c>
      <c r="AT2198" s="1" t="s">
        <v>3034</v>
      </c>
      <c r="AU2198">
        <v>16999901</v>
      </c>
      <c r="AV2198" s="1" t="s">
        <v>3044</v>
      </c>
      <c r="AW2198" s="1" t="s">
        <v>3035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-20339</v>
      </c>
      <c r="BE2198">
        <v>404161629</v>
      </c>
    </row>
    <row r="2199" spans="1:57" x14ac:dyDescent="0.25">
      <c r="A2199">
        <v>669675</v>
      </c>
      <c r="B2199">
        <v>310203</v>
      </c>
      <c r="C2199" s="1" t="s">
        <v>3021</v>
      </c>
      <c r="D2199">
        <v>2024</v>
      </c>
      <c r="E2199">
        <v>9</v>
      </c>
      <c r="F2199">
        <v>1</v>
      </c>
      <c r="G2199" s="1" t="s">
        <v>3022</v>
      </c>
      <c r="H2199">
        <v>16</v>
      </c>
      <c r="I2199" s="1" t="s">
        <v>3023</v>
      </c>
      <c r="J2199">
        <v>169</v>
      </c>
      <c r="K2199" s="1" t="s">
        <v>3043</v>
      </c>
      <c r="L2199">
        <v>1699</v>
      </c>
      <c r="M2199" s="1" t="s">
        <v>3025</v>
      </c>
      <c r="N2199">
        <v>169999</v>
      </c>
      <c r="O2199" s="1" t="s">
        <v>3025</v>
      </c>
      <c r="P2199">
        <v>16999901</v>
      </c>
      <c r="Q2199" s="1" t="s">
        <v>3025</v>
      </c>
      <c r="R2199">
        <v>1699</v>
      </c>
      <c r="S2199" s="1" t="s">
        <v>3043</v>
      </c>
      <c r="T2199">
        <v>169999</v>
      </c>
      <c r="U2199" s="1" t="s">
        <v>3043</v>
      </c>
      <c r="V2199">
        <v>1699990</v>
      </c>
      <c r="W2199" s="1" t="s">
        <v>3043</v>
      </c>
      <c r="X2199">
        <v>16999901</v>
      </c>
      <c r="Y2199" s="1" t="s">
        <v>3044</v>
      </c>
      <c r="Z2199" s="1" t="s">
        <v>3025</v>
      </c>
      <c r="AA2199" s="1" t="s">
        <v>3025</v>
      </c>
      <c r="AB2199" s="1" t="s">
        <v>3025</v>
      </c>
      <c r="AC2199" s="2">
        <v>45536</v>
      </c>
      <c r="AD2199">
        <v>111113001</v>
      </c>
      <c r="AE2199" s="1" t="s">
        <v>3025</v>
      </c>
      <c r="AF2199">
        <v>1</v>
      </c>
      <c r="AG2199" s="1" t="s">
        <v>3028</v>
      </c>
      <c r="AH2199">
        <v>501</v>
      </c>
      <c r="AI2199" s="1" t="s">
        <v>3029</v>
      </c>
      <c r="AJ2199">
        <v>5</v>
      </c>
      <c r="AK2199" s="1" t="s">
        <v>3030</v>
      </c>
      <c r="AL2199">
        <v>10</v>
      </c>
      <c r="AM2199">
        <v>501000010</v>
      </c>
      <c r="AN2199" s="1" t="s">
        <v>3031</v>
      </c>
      <c r="AO2199" s="1" t="s">
        <v>3032</v>
      </c>
      <c r="AP2199" s="2">
        <v>45555.506249999999</v>
      </c>
      <c r="AQ2199" s="2">
        <v>45559.089872685188</v>
      </c>
      <c r="AR2199" s="1" t="s">
        <v>3767</v>
      </c>
      <c r="AS2199">
        <v>310203</v>
      </c>
      <c r="AT2199" s="1" t="s">
        <v>3034</v>
      </c>
      <c r="AU2199">
        <v>16999901</v>
      </c>
      <c r="AV2199" s="1" t="s">
        <v>3044</v>
      </c>
      <c r="AW2199" s="1" t="s">
        <v>3035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-20361</v>
      </c>
      <c r="BE2199">
        <v>404161630</v>
      </c>
    </row>
    <row r="2200" spans="1:57" x14ac:dyDescent="0.25">
      <c r="A2200">
        <v>669676</v>
      </c>
      <c r="B2200">
        <v>310203</v>
      </c>
      <c r="C2200" s="1" t="s">
        <v>3021</v>
      </c>
      <c r="D2200">
        <v>2024</v>
      </c>
      <c r="E2200">
        <v>9</v>
      </c>
      <c r="F2200">
        <v>1</v>
      </c>
      <c r="G2200" s="1" t="s">
        <v>3022</v>
      </c>
      <c r="H2200">
        <v>16</v>
      </c>
      <c r="I2200" s="1" t="s">
        <v>3023</v>
      </c>
      <c r="J2200">
        <v>169</v>
      </c>
      <c r="K2200" s="1" t="s">
        <v>3043</v>
      </c>
      <c r="L2200">
        <v>1699</v>
      </c>
      <c r="M2200" s="1" t="s">
        <v>3025</v>
      </c>
      <c r="N2200">
        <v>169999</v>
      </c>
      <c r="O2200" s="1" t="s">
        <v>3025</v>
      </c>
      <c r="P2200">
        <v>16999901</v>
      </c>
      <c r="Q2200" s="1" t="s">
        <v>3025</v>
      </c>
      <c r="R2200">
        <v>1699</v>
      </c>
      <c r="S2200" s="1" t="s">
        <v>3043</v>
      </c>
      <c r="T2200">
        <v>169999</v>
      </c>
      <c r="U2200" s="1" t="s">
        <v>3043</v>
      </c>
      <c r="V2200">
        <v>1699990</v>
      </c>
      <c r="W2200" s="1" t="s">
        <v>3043</v>
      </c>
      <c r="X2200">
        <v>16999901</v>
      </c>
      <c r="Y2200" s="1" t="s">
        <v>3044</v>
      </c>
      <c r="Z2200" s="1" t="s">
        <v>3025</v>
      </c>
      <c r="AA2200" s="1" t="s">
        <v>3025</v>
      </c>
      <c r="AB2200" s="1" t="s">
        <v>3025</v>
      </c>
      <c r="AC2200" s="2">
        <v>45536</v>
      </c>
      <c r="AD2200">
        <v>111113001</v>
      </c>
      <c r="AE2200" s="1" t="s">
        <v>3025</v>
      </c>
      <c r="AF2200">
        <v>1</v>
      </c>
      <c r="AG2200" s="1" t="s">
        <v>3028</v>
      </c>
      <c r="AH2200">
        <v>501</v>
      </c>
      <c r="AI2200" s="1" t="s">
        <v>3029</v>
      </c>
      <c r="AJ2200">
        <v>5</v>
      </c>
      <c r="AK2200" s="1" t="s">
        <v>3030</v>
      </c>
      <c r="AL2200">
        <v>10</v>
      </c>
      <c r="AM2200">
        <v>501000010</v>
      </c>
      <c r="AN2200" s="1" t="s">
        <v>3031</v>
      </c>
      <c r="AO2200" s="1" t="s">
        <v>3040</v>
      </c>
      <c r="AP2200" s="2">
        <v>45559.506249999999</v>
      </c>
      <c r="AQ2200" s="2">
        <v>45559.08965277778</v>
      </c>
      <c r="AR2200" s="1" t="s">
        <v>4068</v>
      </c>
      <c r="AS2200">
        <v>310203</v>
      </c>
      <c r="AT2200" s="1" t="s">
        <v>3034</v>
      </c>
      <c r="AU2200">
        <v>16999901</v>
      </c>
      <c r="AV2200" s="1" t="s">
        <v>3044</v>
      </c>
      <c r="AW2200" s="1" t="s">
        <v>3035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20361</v>
      </c>
      <c r="BE2200">
        <v>404161631</v>
      </c>
    </row>
    <row r="2201" spans="1:57" x14ac:dyDescent="0.25">
      <c r="A2201">
        <v>669677</v>
      </c>
      <c r="B2201">
        <v>310203</v>
      </c>
      <c r="C2201" s="1" t="s">
        <v>3021</v>
      </c>
      <c r="D2201">
        <v>2024</v>
      </c>
      <c r="E2201">
        <v>12</v>
      </c>
      <c r="F2201">
        <v>1</v>
      </c>
      <c r="G2201" s="1" t="s">
        <v>3022</v>
      </c>
      <c r="H2201">
        <v>16</v>
      </c>
      <c r="I2201" s="1" t="s">
        <v>3023</v>
      </c>
      <c r="J2201">
        <v>169</v>
      </c>
      <c r="K2201" s="1" t="s">
        <v>3043</v>
      </c>
      <c r="L2201">
        <v>1699</v>
      </c>
      <c r="M2201" s="1" t="s">
        <v>3025</v>
      </c>
      <c r="N2201">
        <v>169999</v>
      </c>
      <c r="O2201" s="1" t="s">
        <v>3025</v>
      </c>
      <c r="P2201">
        <v>16999901</v>
      </c>
      <c r="Q2201" s="1" t="s">
        <v>3025</v>
      </c>
      <c r="R2201">
        <v>1699</v>
      </c>
      <c r="S2201" s="1" t="s">
        <v>3043</v>
      </c>
      <c r="T2201">
        <v>169999</v>
      </c>
      <c r="U2201" s="1" t="s">
        <v>3043</v>
      </c>
      <c r="V2201">
        <v>1699990</v>
      </c>
      <c r="W2201" s="1" t="s">
        <v>3043</v>
      </c>
      <c r="X2201">
        <v>16999901</v>
      </c>
      <c r="Y2201" s="1" t="s">
        <v>3044</v>
      </c>
      <c r="Z2201" s="1" t="s">
        <v>3025</v>
      </c>
      <c r="AA2201" s="1" t="s">
        <v>3025</v>
      </c>
      <c r="AB2201" s="1" t="s">
        <v>3025</v>
      </c>
      <c r="AC2201" s="2">
        <v>45627</v>
      </c>
      <c r="AD2201">
        <v>111113001</v>
      </c>
      <c r="AE2201" s="1" t="s">
        <v>3025</v>
      </c>
      <c r="AF2201">
        <v>1</v>
      </c>
      <c r="AG2201" s="1" t="s">
        <v>3028</v>
      </c>
      <c r="AH2201">
        <v>501</v>
      </c>
      <c r="AI2201" s="1" t="s">
        <v>3029</v>
      </c>
      <c r="AJ2201">
        <v>5</v>
      </c>
      <c r="AK2201" s="1" t="s">
        <v>3030</v>
      </c>
      <c r="AL2201">
        <v>10</v>
      </c>
      <c r="AM2201">
        <v>501000010</v>
      </c>
      <c r="AN2201" s="1" t="s">
        <v>3031</v>
      </c>
      <c r="AO2201" s="1" t="s">
        <v>3040</v>
      </c>
      <c r="AP2201" s="2">
        <v>45644.508333333331</v>
      </c>
      <c r="AQ2201" s="2">
        <v>45644.092256944445</v>
      </c>
      <c r="AR2201" s="1" t="s">
        <v>4069</v>
      </c>
      <c r="AS2201">
        <v>310203</v>
      </c>
      <c r="AT2201" s="1" t="s">
        <v>3034</v>
      </c>
      <c r="AU2201">
        <v>16999901</v>
      </c>
      <c r="AV2201" s="1" t="s">
        <v>3044</v>
      </c>
      <c r="AW2201" s="1" t="s">
        <v>3035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30322</v>
      </c>
      <c r="BE2201">
        <v>404161632</v>
      </c>
    </row>
    <row r="2202" spans="1:57" x14ac:dyDescent="0.25">
      <c r="A2202">
        <v>669678</v>
      </c>
      <c r="B2202">
        <v>310203</v>
      </c>
      <c r="C2202" s="1" t="s">
        <v>3021</v>
      </c>
      <c r="D2202">
        <v>2024</v>
      </c>
      <c r="E2202">
        <v>12</v>
      </c>
      <c r="F2202">
        <v>1</v>
      </c>
      <c r="G2202" s="1" t="s">
        <v>3022</v>
      </c>
      <c r="H2202">
        <v>16</v>
      </c>
      <c r="I2202" s="1" t="s">
        <v>3023</v>
      </c>
      <c r="J2202">
        <v>169</v>
      </c>
      <c r="K2202" s="1" t="s">
        <v>3043</v>
      </c>
      <c r="L2202">
        <v>1699</v>
      </c>
      <c r="M2202" s="1" t="s">
        <v>3025</v>
      </c>
      <c r="N2202">
        <v>169999</v>
      </c>
      <c r="O2202" s="1" t="s">
        <v>3025</v>
      </c>
      <c r="P2202">
        <v>16999901</v>
      </c>
      <c r="Q2202" s="1" t="s">
        <v>3025</v>
      </c>
      <c r="R2202">
        <v>1699</v>
      </c>
      <c r="S2202" s="1" t="s">
        <v>3043</v>
      </c>
      <c r="T2202">
        <v>169999</v>
      </c>
      <c r="U2202" s="1" t="s">
        <v>3043</v>
      </c>
      <c r="V2202">
        <v>1699990</v>
      </c>
      <c r="W2202" s="1" t="s">
        <v>3043</v>
      </c>
      <c r="X2202">
        <v>16999901</v>
      </c>
      <c r="Y2202" s="1" t="s">
        <v>3044</v>
      </c>
      <c r="Z2202" s="1" t="s">
        <v>3025</v>
      </c>
      <c r="AA2202" s="1" t="s">
        <v>3025</v>
      </c>
      <c r="AB2202" s="1" t="s">
        <v>3025</v>
      </c>
      <c r="AC2202" s="2">
        <v>45627</v>
      </c>
      <c r="AD2202">
        <v>111113001</v>
      </c>
      <c r="AE2202" s="1" t="s">
        <v>3025</v>
      </c>
      <c r="AF2202">
        <v>1</v>
      </c>
      <c r="AG2202" s="1" t="s">
        <v>3028</v>
      </c>
      <c r="AH2202">
        <v>501</v>
      </c>
      <c r="AI2202" s="1" t="s">
        <v>3029</v>
      </c>
      <c r="AJ2202">
        <v>5</v>
      </c>
      <c r="AK2202" s="1" t="s">
        <v>3030</v>
      </c>
      <c r="AL2202">
        <v>10</v>
      </c>
      <c r="AM2202">
        <v>501000010</v>
      </c>
      <c r="AN2202" s="1" t="s">
        <v>3031</v>
      </c>
      <c r="AO2202" s="1" t="s">
        <v>3032</v>
      </c>
      <c r="AP2202" s="2">
        <v>45642.508333333331</v>
      </c>
      <c r="AQ2202" s="2">
        <v>45644.050659722219</v>
      </c>
      <c r="AR2202" s="1" t="s">
        <v>3419</v>
      </c>
      <c r="AS2202">
        <v>310203</v>
      </c>
      <c r="AT2202" s="1" t="s">
        <v>3034</v>
      </c>
      <c r="AU2202">
        <v>16999901</v>
      </c>
      <c r="AV2202" s="1" t="s">
        <v>3044</v>
      </c>
      <c r="AW2202" s="1" t="s">
        <v>3035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-30322</v>
      </c>
      <c r="BE2202">
        <v>404161633</v>
      </c>
    </row>
    <row r="2203" spans="1:57" x14ac:dyDescent="0.25">
      <c r="A2203">
        <v>669679</v>
      </c>
      <c r="B2203">
        <v>310203</v>
      </c>
      <c r="C2203" s="1" t="s">
        <v>3021</v>
      </c>
      <c r="D2203">
        <v>2024</v>
      </c>
      <c r="E2203">
        <v>8</v>
      </c>
      <c r="F2203">
        <v>1</v>
      </c>
      <c r="G2203" s="1" t="s">
        <v>3022</v>
      </c>
      <c r="H2203">
        <v>16</v>
      </c>
      <c r="I2203" s="1" t="s">
        <v>3023</v>
      </c>
      <c r="J2203">
        <v>169</v>
      </c>
      <c r="K2203" s="1" t="s">
        <v>3043</v>
      </c>
      <c r="L2203">
        <v>1699</v>
      </c>
      <c r="M2203" s="1" t="s">
        <v>3025</v>
      </c>
      <c r="N2203">
        <v>169999</v>
      </c>
      <c r="O2203" s="1" t="s">
        <v>3025</v>
      </c>
      <c r="P2203">
        <v>16999901</v>
      </c>
      <c r="Q2203" s="1" t="s">
        <v>3025</v>
      </c>
      <c r="R2203">
        <v>1699</v>
      </c>
      <c r="S2203" s="1" t="s">
        <v>3043</v>
      </c>
      <c r="T2203">
        <v>169999</v>
      </c>
      <c r="U2203" s="1" t="s">
        <v>3043</v>
      </c>
      <c r="V2203">
        <v>1699990</v>
      </c>
      <c r="W2203" s="1" t="s">
        <v>3043</v>
      </c>
      <c r="X2203">
        <v>16999901</v>
      </c>
      <c r="Y2203" s="1" t="s">
        <v>3044</v>
      </c>
      <c r="Z2203" s="1" t="s">
        <v>3025</v>
      </c>
      <c r="AA2203" s="1" t="s">
        <v>3025</v>
      </c>
      <c r="AB2203" s="1" t="s">
        <v>3025</v>
      </c>
      <c r="AC2203" s="2">
        <v>45505</v>
      </c>
      <c r="AD2203">
        <v>111113001</v>
      </c>
      <c r="AE2203" s="1" t="s">
        <v>3025</v>
      </c>
      <c r="AF2203">
        <v>1</v>
      </c>
      <c r="AG2203" s="1" t="s">
        <v>3028</v>
      </c>
      <c r="AH2203">
        <v>501</v>
      </c>
      <c r="AI2203" s="1" t="s">
        <v>3029</v>
      </c>
      <c r="AJ2203">
        <v>5</v>
      </c>
      <c r="AK2203" s="1" t="s">
        <v>3030</v>
      </c>
      <c r="AL2203">
        <v>10</v>
      </c>
      <c r="AM2203">
        <v>501000010</v>
      </c>
      <c r="AN2203" s="1" t="s">
        <v>3031</v>
      </c>
      <c r="AO2203" s="1" t="s">
        <v>3040</v>
      </c>
      <c r="AP2203" s="2">
        <v>45525.505555555559</v>
      </c>
      <c r="AQ2203" s="2">
        <v>45527.172372685185</v>
      </c>
      <c r="AR2203" s="1" t="s">
        <v>4070</v>
      </c>
      <c r="AS2203">
        <v>310203</v>
      </c>
      <c r="AT2203" s="1" t="s">
        <v>3034</v>
      </c>
      <c r="AU2203">
        <v>16999901</v>
      </c>
      <c r="AV2203" s="1" t="s">
        <v>3044</v>
      </c>
      <c r="AW2203" s="1" t="s">
        <v>3035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30414</v>
      </c>
      <c r="BE2203">
        <v>404161634</v>
      </c>
    </row>
    <row r="2204" spans="1:57" x14ac:dyDescent="0.25">
      <c r="A2204">
        <v>669680</v>
      </c>
      <c r="B2204">
        <v>310203</v>
      </c>
      <c r="C2204" s="1" t="s">
        <v>3021</v>
      </c>
      <c r="D2204">
        <v>2024</v>
      </c>
      <c r="E2204">
        <v>8</v>
      </c>
      <c r="F2204">
        <v>1</v>
      </c>
      <c r="G2204" s="1" t="s">
        <v>3022</v>
      </c>
      <c r="H2204">
        <v>16</v>
      </c>
      <c r="I2204" s="1" t="s">
        <v>3023</v>
      </c>
      <c r="J2204">
        <v>169</v>
      </c>
      <c r="K2204" s="1" t="s">
        <v>3043</v>
      </c>
      <c r="L2204">
        <v>1699</v>
      </c>
      <c r="M2204" s="1" t="s">
        <v>3025</v>
      </c>
      <c r="N2204">
        <v>169999</v>
      </c>
      <c r="O2204" s="1" t="s">
        <v>3025</v>
      </c>
      <c r="P2204">
        <v>16999901</v>
      </c>
      <c r="Q2204" s="1" t="s">
        <v>3025</v>
      </c>
      <c r="R2204">
        <v>1699</v>
      </c>
      <c r="S2204" s="1" t="s">
        <v>3043</v>
      </c>
      <c r="T2204">
        <v>169999</v>
      </c>
      <c r="U2204" s="1" t="s">
        <v>3043</v>
      </c>
      <c r="V2204">
        <v>1699990</v>
      </c>
      <c r="W2204" s="1" t="s">
        <v>3043</v>
      </c>
      <c r="X2204">
        <v>16999901</v>
      </c>
      <c r="Y2204" s="1" t="s">
        <v>3044</v>
      </c>
      <c r="Z2204" s="1" t="s">
        <v>3025</v>
      </c>
      <c r="AA2204" s="1" t="s">
        <v>3025</v>
      </c>
      <c r="AB2204" s="1" t="s">
        <v>3025</v>
      </c>
      <c r="AC2204" s="2">
        <v>45505</v>
      </c>
      <c r="AD2204">
        <v>111113001</v>
      </c>
      <c r="AE2204" s="1" t="s">
        <v>3025</v>
      </c>
      <c r="AF2204">
        <v>1</v>
      </c>
      <c r="AG2204" s="1" t="s">
        <v>3028</v>
      </c>
      <c r="AH2204">
        <v>501</v>
      </c>
      <c r="AI2204" s="1" t="s">
        <v>3029</v>
      </c>
      <c r="AJ2204">
        <v>5</v>
      </c>
      <c r="AK2204" s="1" t="s">
        <v>3030</v>
      </c>
      <c r="AL2204">
        <v>10</v>
      </c>
      <c r="AM2204">
        <v>501000010</v>
      </c>
      <c r="AN2204" s="1" t="s">
        <v>3031</v>
      </c>
      <c r="AO2204" s="1" t="s">
        <v>3032</v>
      </c>
      <c r="AP2204" s="2">
        <v>45523.505555555559</v>
      </c>
      <c r="AQ2204" s="2">
        <v>45527.172546296293</v>
      </c>
      <c r="AR2204" s="1" t="s">
        <v>3420</v>
      </c>
      <c r="AS2204">
        <v>310203</v>
      </c>
      <c r="AT2204" s="1" t="s">
        <v>3034</v>
      </c>
      <c r="AU2204">
        <v>16999901</v>
      </c>
      <c r="AV2204" s="1" t="s">
        <v>3044</v>
      </c>
      <c r="AW2204" s="1" t="s">
        <v>3035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-30414</v>
      </c>
      <c r="BE2204">
        <v>404161635</v>
      </c>
    </row>
    <row r="2205" spans="1:57" x14ac:dyDescent="0.25">
      <c r="A2205">
        <v>669681</v>
      </c>
      <c r="B2205">
        <v>310203</v>
      </c>
      <c r="C2205" s="1" t="s">
        <v>3021</v>
      </c>
      <c r="D2205">
        <v>2024</v>
      </c>
      <c r="E2205">
        <v>5</v>
      </c>
      <c r="F2205">
        <v>1</v>
      </c>
      <c r="G2205" s="1" t="s">
        <v>3022</v>
      </c>
      <c r="H2205">
        <v>16</v>
      </c>
      <c r="I2205" s="1" t="s">
        <v>3023</v>
      </c>
      <c r="J2205">
        <v>169</v>
      </c>
      <c r="K2205" s="1" t="s">
        <v>3043</v>
      </c>
      <c r="L2205">
        <v>1699</v>
      </c>
      <c r="M2205" s="1" t="s">
        <v>3025</v>
      </c>
      <c r="N2205">
        <v>169999</v>
      </c>
      <c r="O2205" s="1" t="s">
        <v>3025</v>
      </c>
      <c r="P2205">
        <v>16999901</v>
      </c>
      <c r="Q2205" s="1" t="s">
        <v>3025</v>
      </c>
      <c r="R2205">
        <v>1699</v>
      </c>
      <c r="S2205" s="1" t="s">
        <v>3043</v>
      </c>
      <c r="T2205">
        <v>169999</v>
      </c>
      <c r="U2205" s="1" t="s">
        <v>3043</v>
      </c>
      <c r="V2205">
        <v>1699990</v>
      </c>
      <c r="W2205" s="1" t="s">
        <v>3043</v>
      </c>
      <c r="X2205">
        <v>16999901</v>
      </c>
      <c r="Y2205" s="1" t="s">
        <v>3044</v>
      </c>
      <c r="Z2205" s="1" t="s">
        <v>3025</v>
      </c>
      <c r="AA2205" s="1" t="s">
        <v>3025</v>
      </c>
      <c r="AB2205" s="1" t="s">
        <v>3025</v>
      </c>
      <c r="AC2205" s="2">
        <v>45413</v>
      </c>
      <c r="AD2205">
        <v>111113001</v>
      </c>
      <c r="AE2205" s="1" t="s">
        <v>3025</v>
      </c>
      <c r="AF2205">
        <v>1</v>
      </c>
      <c r="AG2205" s="1" t="s">
        <v>3028</v>
      </c>
      <c r="AH2205">
        <v>501</v>
      </c>
      <c r="AI2205" s="1" t="s">
        <v>3029</v>
      </c>
      <c r="AJ2205">
        <v>5</v>
      </c>
      <c r="AK2205" s="1" t="s">
        <v>3030</v>
      </c>
      <c r="AL2205">
        <v>10</v>
      </c>
      <c r="AM2205">
        <v>501000010</v>
      </c>
      <c r="AN2205" s="1" t="s">
        <v>3031</v>
      </c>
      <c r="AO2205" s="1" t="s">
        <v>3032</v>
      </c>
      <c r="AP2205" s="2">
        <v>45432.503472222219</v>
      </c>
      <c r="AQ2205" s="2">
        <v>45434.087337962963</v>
      </c>
      <c r="AR2205" s="1" t="s">
        <v>3421</v>
      </c>
      <c r="AS2205">
        <v>310203</v>
      </c>
      <c r="AT2205" s="1" t="s">
        <v>3034</v>
      </c>
      <c r="AU2205">
        <v>16999901</v>
      </c>
      <c r="AV2205" s="1" t="s">
        <v>3044</v>
      </c>
      <c r="AW2205" s="1" t="s">
        <v>3035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-30441</v>
      </c>
      <c r="BE2205">
        <v>404161636</v>
      </c>
    </row>
    <row r="2206" spans="1:57" x14ac:dyDescent="0.25">
      <c r="A2206">
        <v>669682</v>
      </c>
      <c r="B2206">
        <v>310203</v>
      </c>
      <c r="C2206" s="1" t="s">
        <v>3021</v>
      </c>
      <c r="D2206">
        <v>2024</v>
      </c>
      <c r="E2206">
        <v>5</v>
      </c>
      <c r="F2206">
        <v>1</v>
      </c>
      <c r="G2206" s="1" t="s">
        <v>3022</v>
      </c>
      <c r="H2206">
        <v>16</v>
      </c>
      <c r="I2206" s="1" t="s">
        <v>3023</v>
      </c>
      <c r="J2206">
        <v>169</v>
      </c>
      <c r="K2206" s="1" t="s">
        <v>3043</v>
      </c>
      <c r="L2206">
        <v>1699</v>
      </c>
      <c r="M2206" s="1" t="s">
        <v>3025</v>
      </c>
      <c r="N2206">
        <v>169999</v>
      </c>
      <c r="O2206" s="1" t="s">
        <v>3025</v>
      </c>
      <c r="P2206">
        <v>16999901</v>
      </c>
      <c r="Q2206" s="1" t="s">
        <v>3025</v>
      </c>
      <c r="R2206">
        <v>1699</v>
      </c>
      <c r="S2206" s="1" t="s">
        <v>3043</v>
      </c>
      <c r="T2206">
        <v>169999</v>
      </c>
      <c r="U2206" s="1" t="s">
        <v>3043</v>
      </c>
      <c r="V2206">
        <v>1699990</v>
      </c>
      <c r="W2206" s="1" t="s">
        <v>3043</v>
      </c>
      <c r="X2206">
        <v>16999901</v>
      </c>
      <c r="Y2206" s="1" t="s">
        <v>3044</v>
      </c>
      <c r="Z2206" s="1" t="s">
        <v>3025</v>
      </c>
      <c r="AA2206" s="1" t="s">
        <v>3025</v>
      </c>
      <c r="AB2206" s="1" t="s">
        <v>3025</v>
      </c>
      <c r="AC2206" s="2">
        <v>45413</v>
      </c>
      <c r="AD2206">
        <v>111113001</v>
      </c>
      <c r="AE2206" s="1" t="s">
        <v>3025</v>
      </c>
      <c r="AF2206">
        <v>1</v>
      </c>
      <c r="AG2206" s="1" t="s">
        <v>3028</v>
      </c>
      <c r="AH2206">
        <v>501</v>
      </c>
      <c r="AI2206" s="1" t="s">
        <v>3029</v>
      </c>
      <c r="AJ2206">
        <v>5</v>
      </c>
      <c r="AK2206" s="1" t="s">
        <v>3030</v>
      </c>
      <c r="AL2206">
        <v>10</v>
      </c>
      <c r="AM2206">
        <v>501000010</v>
      </c>
      <c r="AN2206" s="1" t="s">
        <v>3031</v>
      </c>
      <c r="AO2206" s="1" t="s">
        <v>3040</v>
      </c>
      <c r="AP2206" s="2">
        <v>45434.503472222219</v>
      </c>
      <c r="AQ2206" s="2">
        <v>45434.086851851855</v>
      </c>
      <c r="AR2206" s="1" t="s">
        <v>4071</v>
      </c>
      <c r="AS2206">
        <v>310203</v>
      </c>
      <c r="AT2206" s="1" t="s">
        <v>3034</v>
      </c>
      <c r="AU2206">
        <v>16999901</v>
      </c>
      <c r="AV2206" s="1" t="s">
        <v>3044</v>
      </c>
      <c r="AW2206" s="1" t="s">
        <v>3035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30441</v>
      </c>
      <c r="BE2206">
        <v>404161637</v>
      </c>
    </row>
    <row r="2207" spans="1:57" x14ac:dyDescent="0.25">
      <c r="A2207">
        <v>669683</v>
      </c>
      <c r="B2207">
        <v>310203</v>
      </c>
      <c r="C2207" s="1" t="s">
        <v>3021</v>
      </c>
      <c r="D2207">
        <v>2024</v>
      </c>
      <c r="E2207">
        <v>1</v>
      </c>
      <c r="F2207">
        <v>1</v>
      </c>
      <c r="G2207" s="1" t="s">
        <v>3022</v>
      </c>
      <c r="H2207">
        <v>16</v>
      </c>
      <c r="I2207" s="1" t="s">
        <v>3023</v>
      </c>
      <c r="J2207">
        <v>169</v>
      </c>
      <c r="K2207" s="1" t="s">
        <v>3043</v>
      </c>
      <c r="L2207">
        <v>1699</v>
      </c>
      <c r="M2207" s="1" t="s">
        <v>3025</v>
      </c>
      <c r="N2207">
        <v>169999</v>
      </c>
      <c r="O2207" s="1" t="s">
        <v>3025</v>
      </c>
      <c r="P2207">
        <v>16999901</v>
      </c>
      <c r="Q2207" s="1" t="s">
        <v>3025</v>
      </c>
      <c r="R2207">
        <v>1699</v>
      </c>
      <c r="S2207" s="1" t="s">
        <v>3043</v>
      </c>
      <c r="T2207">
        <v>169999</v>
      </c>
      <c r="U2207" s="1" t="s">
        <v>3043</v>
      </c>
      <c r="V2207">
        <v>1699990</v>
      </c>
      <c r="W2207" s="1" t="s">
        <v>3043</v>
      </c>
      <c r="X2207">
        <v>16999901</v>
      </c>
      <c r="Y2207" s="1" t="s">
        <v>3044</v>
      </c>
      <c r="Z2207" s="1" t="s">
        <v>3025</v>
      </c>
      <c r="AA2207" s="1" t="s">
        <v>3025</v>
      </c>
      <c r="AB2207" s="1" t="s">
        <v>3025</v>
      </c>
      <c r="AC2207" s="2">
        <v>45292</v>
      </c>
      <c r="AD2207">
        <v>111113001</v>
      </c>
      <c r="AE2207" s="1" t="s">
        <v>3025</v>
      </c>
      <c r="AF2207">
        <v>1</v>
      </c>
      <c r="AG2207" s="1" t="s">
        <v>3028</v>
      </c>
      <c r="AH2207">
        <v>501</v>
      </c>
      <c r="AI2207" s="1" t="s">
        <v>3029</v>
      </c>
      <c r="AJ2207">
        <v>5</v>
      </c>
      <c r="AK2207" s="1" t="s">
        <v>3030</v>
      </c>
      <c r="AL2207">
        <v>10</v>
      </c>
      <c r="AM2207">
        <v>501000010</v>
      </c>
      <c r="AN2207" s="1" t="s">
        <v>3031</v>
      </c>
      <c r="AO2207" s="1" t="s">
        <v>3040</v>
      </c>
      <c r="AP2207" s="2">
        <v>45315.500694444447</v>
      </c>
      <c r="AQ2207" s="2">
        <v>45315.084421296298</v>
      </c>
      <c r="AR2207" s="1" t="s">
        <v>4072</v>
      </c>
      <c r="AS2207">
        <v>310203</v>
      </c>
      <c r="AT2207" s="1" t="s">
        <v>3034</v>
      </c>
      <c r="AU2207">
        <v>16999901</v>
      </c>
      <c r="AV2207" s="1" t="s">
        <v>3044</v>
      </c>
      <c r="AW2207" s="1" t="s">
        <v>3035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30491</v>
      </c>
      <c r="BE2207">
        <v>404161638</v>
      </c>
    </row>
    <row r="2208" spans="1:57" x14ac:dyDescent="0.25">
      <c r="A2208">
        <v>669684</v>
      </c>
      <c r="B2208">
        <v>310203</v>
      </c>
      <c r="C2208" s="1" t="s">
        <v>3021</v>
      </c>
      <c r="D2208">
        <v>2024</v>
      </c>
      <c r="E2208">
        <v>1</v>
      </c>
      <c r="F2208">
        <v>1</v>
      </c>
      <c r="G2208" s="1" t="s">
        <v>3022</v>
      </c>
      <c r="H2208">
        <v>16</v>
      </c>
      <c r="I2208" s="1" t="s">
        <v>3023</v>
      </c>
      <c r="J2208">
        <v>169</v>
      </c>
      <c r="K2208" s="1" t="s">
        <v>3043</v>
      </c>
      <c r="L2208">
        <v>1699</v>
      </c>
      <c r="M2208" s="1" t="s">
        <v>3025</v>
      </c>
      <c r="N2208">
        <v>169999</v>
      </c>
      <c r="O2208" s="1" t="s">
        <v>3025</v>
      </c>
      <c r="P2208">
        <v>16999901</v>
      </c>
      <c r="Q2208" s="1" t="s">
        <v>3025</v>
      </c>
      <c r="R2208">
        <v>1699</v>
      </c>
      <c r="S2208" s="1" t="s">
        <v>3043</v>
      </c>
      <c r="T2208">
        <v>169999</v>
      </c>
      <c r="U2208" s="1" t="s">
        <v>3043</v>
      </c>
      <c r="V2208">
        <v>1699990</v>
      </c>
      <c r="W2208" s="1" t="s">
        <v>3043</v>
      </c>
      <c r="X2208">
        <v>16999901</v>
      </c>
      <c r="Y2208" s="1" t="s">
        <v>3044</v>
      </c>
      <c r="Z2208" s="1" t="s">
        <v>3025</v>
      </c>
      <c r="AA2208" s="1" t="s">
        <v>3025</v>
      </c>
      <c r="AB2208" s="1" t="s">
        <v>3025</v>
      </c>
      <c r="AC2208" s="2">
        <v>45292</v>
      </c>
      <c r="AD2208">
        <v>111113001</v>
      </c>
      <c r="AE2208" s="1" t="s">
        <v>3025</v>
      </c>
      <c r="AF2208">
        <v>1</v>
      </c>
      <c r="AG2208" s="1" t="s">
        <v>3028</v>
      </c>
      <c r="AH2208">
        <v>501</v>
      </c>
      <c r="AI2208" s="1" t="s">
        <v>3029</v>
      </c>
      <c r="AJ2208">
        <v>5</v>
      </c>
      <c r="AK2208" s="1" t="s">
        <v>3030</v>
      </c>
      <c r="AL2208">
        <v>10</v>
      </c>
      <c r="AM2208">
        <v>501000010</v>
      </c>
      <c r="AN2208" s="1" t="s">
        <v>3031</v>
      </c>
      <c r="AO2208" s="1" t="s">
        <v>3032</v>
      </c>
      <c r="AP2208" s="2">
        <v>45313.500694444447</v>
      </c>
      <c r="AQ2208" s="2">
        <v>45315.084467592591</v>
      </c>
      <c r="AR2208" s="1" t="s">
        <v>3422</v>
      </c>
      <c r="AS2208">
        <v>310203</v>
      </c>
      <c r="AT2208" s="1" t="s">
        <v>3034</v>
      </c>
      <c r="AU2208">
        <v>16999901</v>
      </c>
      <c r="AV2208" s="1" t="s">
        <v>3044</v>
      </c>
      <c r="AW2208" s="1" t="s">
        <v>3035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-30491</v>
      </c>
      <c r="BE2208">
        <v>404161639</v>
      </c>
    </row>
    <row r="2209" spans="1:57" x14ac:dyDescent="0.25">
      <c r="A2209">
        <v>669685</v>
      </c>
      <c r="B2209">
        <v>310203</v>
      </c>
      <c r="C2209" s="1" t="s">
        <v>3021</v>
      </c>
      <c r="D2209">
        <v>2024</v>
      </c>
      <c r="E2209">
        <v>12</v>
      </c>
      <c r="F2209">
        <v>1</v>
      </c>
      <c r="G2209" s="1" t="s">
        <v>3022</v>
      </c>
      <c r="H2209">
        <v>13</v>
      </c>
      <c r="I2209" s="1" t="s">
        <v>3036</v>
      </c>
      <c r="J2209">
        <v>131</v>
      </c>
      <c r="K2209" s="1" t="s">
        <v>3037</v>
      </c>
      <c r="L2209">
        <v>1311</v>
      </c>
      <c r="M2209" s="1" t="s">
        <v>3025</v>
      </c>
      <c r="N2209">
        <v>131102</v>
      </c>
      <c r="O2209" s="1" t="s">
        <v>3025</v>
      </c>
      <c r="P2209">
        <v>13110201</v>
      </c>
      <c r="Q2209" s="1" t="s">
        <v>3025</v>
      </c>
      <c r="R2209">
        <v>1311</v>
      </c>
      <c r="S2209" s="1" t="s">
        <v>3037</v>
      </c>
      <c r="T2209">
        <v>131102</v>
      </c>
      <c r="U2209" s="1" t="s">
        <v>3038</v>
      </c>
      <c r="V2209">
        <v>1311020</v>
      </c>
      <c r="W2209" s="1" t="s">
        <v>3038</v>
      </c>
      <c r="X2209">
        <v>13110201</v>
      </c>
      <c r="Y2209" s="1" t="s">
        <v>3039</v>
      </c>
      <c r="Z2209" s="1" t="s">
        <v>3025</v>
      </c>
      <c r="AA2209" s="1" t="s">
        <v>3025</v>
      </c>
      <c r="AB2209" s="1" t="s">
        <v>3025</v>
      </c>
      <c r="AC2209" s="2">
        <v>45627</v>
      </c>
      <c r="AD2209">
        <v>111113001</v>
      </c>
      <c r="AE2209" s="1" t="s">
        <v>3025</v>
      </c>
      <c r="AF2209">
        <v>1</v>
      </c>
      <c r="AG2209" s="1" t="s">
        <v>3028</v>
      </c>
      <c r="AH2209">
        <v>501</v>
      </c>
      <c r="AI2209" s="1" t="s">
        <v>3029</v>
      </c>
      <c r="AJ2209">
        <v>5</v>
      </c>
      <c r="AK2209" s="1" t="s">
        <v>3030</v>
      </c>
      <c r="AL2209">
        <v>10</v>
      </c>
      <c r="AM2209">
        <v>501000010</v>
      </c>
      <c r="AN2209" s="1" t="s">
        <v>3031</v>
      </c>
      <c r="AO2209" s="1" t="s">
        <v>3040</v>
      </c>
      <c r="AP2209" s="2">
        <v>45646.508333333331</v>
      </c>
      <c r="AQ2209" s="2">
        <v>45646.133368055554</v>
      </c>
      <c r="AR2209" s="1" t="s">
        <v>4073</v>
      </c>
      <c r="AS2209">
        <v>310203</v>
      </c>
      <c r="AT2209" s="1" t="s">
        <v>3034</v>
      </c>
      <c r="AU2209">
        <v>13110201</v>
      </c>
      <c r="AV2209" s="1" t="s">
        <v>3039</v>
      </c>
      <c r="AW2209" s="1" t="s">
        <v>3035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30548.61</v>
      </c>
      <c r="BE2209">
        <v>404161640</v>
      </c>
    </row>
    <row r="2210" spans="1:57" x14ac:dyDescent="0.25">
      <c r="A2210">
        <v>669686</v>
      </c>
      <c r="B2210">
        <v>310203</v>
      </c>
      <c r="C2210" s="1" t="s">
        <v>3021</v>
      </c>
      <c r="D2210">
        <v>2024</v>
      </c>
      <c r="E2210">
        <v>12</v>
      </c>
      <c r="F2210">
        <v>1</v>
      </c>
      <c r="G2210" s="1" t="s">
        <v>3022</v>
      </c>
      <c r="H2210">
        <v>13</v>
      </c>
      <c r="I2210" s="1" t="s">
        <v>3036</v>
      </c>
      <c r="J2210">
        <v>131</v>
      </c>
      <c r="K2210" s="1" t="s">
        <v>3037</v>
      </c>
      <c r="L2210">
        <v>1311</v>
      </c>
      <c r="M2210" s="1" t="s">
        <v>3025</v>
      </c>
      <c r="N2210">
        <v>131102</v>
      </c>
      <c r="O2210" s="1" t="s">
        <v>3025</v>
      </c>
      <c r="P2210">
        <v>13110201</v>
      </c>
      <c r="Q2210" s="1" t="s">
        <v>3025</v>
      </c>
      <c r="R2210">
        <v>1311</v>
      </c>
      <c r="S2210" s="1" t="s">
        <v>3037</v>
      </c>
      <c r="T2210">
        <v>131102</v>
      </c>
      <c r="U2210" s="1" t="s">
        <v>3038</v>
      </c>
      <c r="V2210">
        <v>1311020</v>
      </c>
      <c r="W2210" s="1" t="s">
        <v>3038</v>
      </c>
      <c r="X2210">
        <v>13110201</v>
      </c>
      <c r="Y2210" s="1" t="s">
        <v>3039</v>
      </c>
      <c r="Z2210" s="1" t="s">
        <v>3025</v>
      </c>
      <c r="AA2210" s="1" t="s">
        <v>3025</v>
      </c>
      <c r="AB2210" s="1" t="s">
        <v>3025</v>
      </c>
      <c r="AC2210" s="2">
        <v>45627</v>
      </c>
      <c r="AD2210">
        <v>111113001</v>
      </c>
      <c r="AE2210" s="1" t="s">
        <v>3025</v>
      </c>
      <c r="AF2210">
        <v>1</v>
      </c>
      <c r="AG2210" s="1" t="s">
        <v>3028</v>
      </c>
      <c r="AH2210">
        <v>501</v>
      </c>
      <c r="AI2210" s="1" t="s">
        <v>3029</v>
      </c>
      <c r="AJ2210">
        <v>5</v>
      </c>
      <c r="AK2210" s="1" t="s">
        <v>3030</v>
      </c>
      <c r="AL2210">
        <v>10</v>
      </c>
      <c r="AM2210">
        <v>501000010</v>
      </c>
      <c r="AN2210" s="1" t="s">
        <v>3031</v>
      </c>
      <c r="AO2210" s="1" t="s">
        <v>3032</v>
      </c>
      <c r="AP2210" s="2">
        <v>45644.508333333331</v>
      </c>
      <c r="AQ2210" s="2">
        <v>45646.133379629631</v>
      </c>
      <c r="AR2210" s="1" t="s">
        <v>3423</v>
      </c>
      <c r="AS2210">
        <v>310203</v>
      </c>
      <c r="AT2210" s="1" t="s">
        <v>3034</v>
      </c>
      <c r="AU2210">
        <v>13110201</v>
      </c>
      <c r="AV2210" s="1" t="s">
        <v>3039</v>
      </c>
      <c r="AW2210" s="1" t="s">
        <v>3035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-30548.61</v>
      </c>
      <c r="BE2210">
        <v>404161641</v>
      </c>
    </row>
    <row r="2211" spans="1:57" x14ac:dyDescent="0.25">
      <c r="A2211">
        <v>669687</v>
      </c>
      <c r="B2211">
        <v>310203</v>
      </c>
      <c r="C2211" s="1" t="s">
        <v>3021</v>
      </c>
      <c r="D2211">
        <v>2024</v>
      </c>
      <c r="E2211">
        <v>7</v>
      </c>
      <c r="F2211">
        <v>1</v>
      </c>
      <c r="G2211" s="1" t="s">
        <v>3022</v>
      </c>
      <c r="H2211">
        <v>16</v>
      </c>
      <c r="I2211" s="1" t="s">
        <v>3023</v>
      </c>
      <c r="J2211">
        <v>169</v>
      </c>
      <c r="K2211" s="1" t="s">
        <v>3043</v>
      </c>
      <c r="L2211">
        <v>1699</v>
      </c>
      <c r="M2211" s="1" t="s">
        <v>3025</v>
      </c>
      <c r="N2211">
        <v>169999</v>
      </c>
      <c r="O2211" s="1" t="s">
        <v>3025</v>
      </c>
      <c r="P2211">
        <v>16999901</v>
      </c>
      <c r="Q2211" s="1" t="s">
        <v>3025</v>
      </c>
      <c r="R2211">
        <v>1699</v>
      </c>
      <c r="S2211" s="1" t="s">
        <v>3043</v>
      </c>
      <c r="T2211">
        <v>169999</v>
      </c>
      <c r="U2211" s="1" t="s">
        <v>3043</v>
      </c>
      <c r="V2211">
        <v>1699990</v>
      </c>
      <c r="W2211" s="1" t="s">
        <v>3043</v>
      </c>
      <c r="X2211">
        <v>16999901</v>
      </c>
      <c r="Y2211" s="1" t="s">
        <v>3044</v>
      </c>
      <c r="Z2211" s="1" t="s">
        <v>3025</v>
      </c>
      <c r="AA2211" s="1" t="s">
        <v>3025</v>
      </c>
      <c r="AB2211" s="1" t="s">
        <v>3025</v>
      </c>
      <c r="AC2211" s="2">
        <v>45474</v>
      </c>
      <c r="AD2211">
        <v>111113001</v>
      </c>
      <c r="AE2211" s="1" t="s">
        <v>3025</v>
      </c>
      <c r="AF2211">
        <v>1</v>
      </c>
      <c r="AG2211" s="1" t="s">
        <v>3028</v>
      </c>
      <c r="AH2211">
        <v>501</v>
      </c>
      <c r="AI2211" s="1" t="s">
        <v>3029</v>
      </c>
      <c r="AJ2211">
        <v>5</v>
      </c>
      <c r="AK2211" s="1" t="s">
        <v>3030</v>
      </c>
      <c r="AL2211">
        <v>10</v>
      </c>
      <c r="AM2211">
        <v>501000010</v>
      </c>
      <c r="AN2211" s="1" t="s">
        <v>3031</v>
      </c>
      <c r="AO2211" s="1" t="s">
        <v>3040</v>
      </c>
      <c r="AP2211" s="2">
        <v>45490.504861111112</v>
      </c>
      <c r="AQ2211" s="2">
        <v>45491.421712962961</v>
      </c>
      <c r="AR2211" s="1" t="s">
        <v>4074</v>
      </c>
      <c r="AS2211">
        <v>310203</v>
      </c>
      <c r="AT2211" s="1" t="s">
        <v>3034</v>
      </c>
      <c r="AU2211">
        <v>16999901</v>
      </c>
      <c r="AV2211" s="1" t="s">
        <v>3044</v>
      </c>
      <c r="AW2211" s="1" t="s">
        <v>3035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30625</v>
      </c>
      <c r="BE2211">
        <v>404161642</v>
      </c>
    </row>
    <row r="2212" spans="1:57" x14ac:dyDescent="0.25">
      <c r="A2212">
        <v>669688</v>
      </c>
      <c r="B2212">
        <v>310203</v>
      </c>
      <c r="C2212" s="1" t="s">
        <v>3021</v>
      </c>
      <c r="D2212">
        <v>2024</v>
      </c>
      <c r="E2212">
        <v>7</v>
      </c>
      <c r="F2212">
        <v>1</v>
      </c>
      <c r="G2212" s="1" t="s">
        <v>3022</v>
      </c>
      <c r="H2212">
        <v>16</v>
      </c>
      <c r="I2212" s="1" t="s">
        <v>3023</v>
      </c>
      <c r="J2212">
        <v>169</v>
      </c>
      <c r="K2212" s="1" t="s">
        <v>3043</v>
      </c>
      <c r="L2212">
        <v>1699</v>
      </c>
      <c r="M2212" s="1" t="s">
        <v>3025</v>
      </c>
      <c r="N2212">
        <v>169999</v>
      </c>
      <c r="O2212" s="1" t="s">
        <v>3025</v>
      </c>
      <c r="P2212">
        <v>16999901</v>
      </c>
      <c r="Q2212" s="1" t="s">
        <v>3025</v>
      </c>
      <c r="R2212">
        <v>1699</v>
      </c>
      <c r="S2212" s="1" t="s">
        <v>3043</v>
      </c>
      <c r="T2212">
        <v>169999</v>
      </c>
      <c r="U2212" s="1" t="s">
        <v>3043</v>
      </c>
      <c r="V2212">
        <v>1699990</v>
      </c>
      <c r="W2212" s="1" t="s">
        <v>3043</v>
      </c>
      <c r="X2212">
        <v>16999901</v>
      </c>
      <c r="Y2212" s="1" t="s">
        <v>3044</v>
      </c>
      <c r="Z2212" s="1" t="s">
        <v>3025</v>
      </c>
      <c r="AA2212" s="1" t="s">
        <v>3025</v>
      </c>
      <c r="AB2212" s="1" t="s">
        <v>3025</v>
      </c>
      <c r="AC2212" s="2">
        <v>45474</v>
      </c>
      <c r="AD2212">
        <v>111113001</v>
      </c>
      <c r="AE2212" s="1" t="s">
        <v>3025</v>
      </c>
      <c r="AF2212">
        <v>1</v>
      </c>
      <c r="AG2212" s="1" t="s">
        <v>3028</v>
      </c>
      <c r="AH2212">
        <v>501</v>
      </c>
      <c r="AI2212" s="1" t="s">
        <v>3029</v>
      </c>
      <c r="AJ2212">
        <v>5</v>
      </c>
      <c r="AK2212" s="1" t="s">
        <v>3030</v>
      </c>
      <c r="AL2212">
        <v>10</v>
      </c>
      <c r="AM2212">
        <v>501000010</v>
      </c>
      <c r="AN2212" s="1" t="s">
        <v>3031</v>
      </c>
      <c r="AO2212" s="1" t="s">
        <v>3032</v>
      </c>
      <c r="AP2212" s="2">
        <v>45488.504861111112</v>
      </c>
      <c r="AQ2212" s="2">
        <v>45491.380185185182</v>
      </c>
      <c r="AR2212" s="1" t="s">
        <v>3424</v>
      </c>
      <c r="AS2212">
        <v>310203</v>
      </c>
      <c r="AT2212" s="1" t="s">
        <v>3034</v>
      </c>
      <c r="AU2212">
        <v>16999901</v>
      </c>
      <c r="AV2212" s="1" t="s">
        <v>3044</v>
      </c>
      <c r="AW2212" s="1" t="s">
        <v>3035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-30625</v>
      </c>
      <c r="BE2212">
        <v>404161643</v>
      </c>
    </row>
    <row r="2213" spans="1:57" x14ac:dyDescent="0.25">
      <c r="A2213">
        <v>669689</v>
      </c>
      <c r="B2213">
        <v>310203</v>
      </c>
      <c r="C2213" s="1" t="s">
        <v>3021</v>
      </c>
      <c r="D2213">
        <v>2024</v>
      </c>
      <c r="E2213">
        <v>9</v>
      </c>
      <c r="F2213">
        <v>1</v>
      </c>
      <c r="G2213" s="1" t="s">
        <v>3022</v>
      </c>
      <c r="H2213">
        <v>16</v>
      </c>
      <c r="I2213" s="1" t="s">
        <v>3023</v>
      </c>
      <c r="J2213">
        <v>169</v>
      </c>
      <c r="K2213" s="1" t="s">
        <v>3043</v>
      </c>
      <c r="L2213">
        <v>1699</v>
      </c>
      <c r="M2213" s="1" t="s">
        <v>3025</v>
      </c>
      <c r="N2213">
        <v>169999</v>
      </c>
      <c r="O2213" s="1" t="s">
        <v>3025</v>
      </c>
      <c r="P2213">
        <v>16999901</v>
      </c>
      <c r="Q2213" s="1" t="s">
        <v>3025</v>
      </c>
      <c r="R2213">
        <v>1699</v>
      </c>
      <c r="S2213" s="1" t="s">
        <v>3043</v>
      </c>
      <c r="T2213">
        <v>169999</v>
      </c>
      <c r="U2213" s="1" t="s">
        <v>3043</v>
      </c>
      <c r="V2213">
        <v>1699990</v>
      </c>
      <c r="W2213" s="1" t="s">
        <v>3043</v>
      </c>
      <c r="X2213">
        <v>16999901</v>
      </c>
      <c r="Y2213" s="1" t="s">
        <v>3044</v>
      </c>
      <c r="Z2213" s="1" t="s">
        <v>3025</v>
      </c>
      <c r="AA2213" s="1" t="s">
        <v>3025</v>
      </c>
      <c r="AB2213" s="1" t="s">
        <v>3025</v>
      </c>
      <c r="AC2213" s="2">
        <v>45536</v>
      </c>
      <c r="AD2213">
        <v>111113001</v>
      </c>
      <c r="AE2213" s="1" t="s">
        <v>3025</v>
      </c>
      <c r="AF2213">
        <v>1</v>
      </c>
      <c r="AG2213" s="1" t="s">
        <v>3028</v>
      </c>
      <c r="AH2213">
        <v>501</v>
      </c>
      <c r="AI2213" s="1" t="s">
        <v>3029</v>
      </c>
      <c r="AJ2213">
        <v>5</v>
      </c>
      <c r="AK2213" s="1" t="s">
        <v>3030</v>
      </c>
      <c r="AL2213">
        <v>10</v>
      </c>
      <c r="AM2213">
        <v>501000010</v>
      </c>
      <c r="AN2213" s="1" t="s">
        <v>3031</v>
      </c>
      <c r="AO2213" s="1" t="s">
        <v>3032</v>
      </c>
      <c r="AP2213" s="2">
        <v>45537.506249999999</v>
      </c>
      <c r="AQ2213" s="2">
        <v>45539.131585648145</v>
      </c>
      <c r="AR2213" s="1" t="s">
        <v>3425</v>
      </c>
      <c r="AS2213">
        <v>310203</v>
      </c>
      <c r="AT2213" s="1" t="s">
        <v>3034</v>
      </c>
      <c r="AU2213">
        <v>16999901</v>
      </c>
      <c r="AV2213" s="1" t="s">
        <v>3044</v>
      </c>
      <c r="AW2213" s="1" t="s">
        <v>3035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-30771</v>
      </c>
      <c r="BE2213">
        <v>404161644</v>
      </c>
    </row>
    <row r="2214" spans="1:57" x14ac:dyDescent="0.25">
      <c r="A2214">
        <v>669690</v>
      </c>
      <c r="B2214">
        <v>310203</v>
      </c>
      <c r="C2214" s="1" t="s">
        <v>3021</v>
      </c>
      <c r="D2214">
        <v>2024</v>
      </c>
      <c r="E2214">
        <v>9</v>
      </c>
      <c r="F2214">
        <v>1</v>
      </c>
      <c r="G2214" s="1" t="s">
        <v>3022</v>
      </c>
      <c r="H2214">
        <v>16</v>
      </c>
      <c r="I2214" s="1" t="s">
        <v>3023</v>
      </c>
      <c r="J2214">
        <v>169</v>
      </c>
      <c r="K2214" s="1" t="s">
        <v>3043</v>
      </c>
      <c r="L2214">
        <v>1699</v>
      </c>
      <c r="M2214" s="1" t="s">
        <v>3025</v>
      </c>
      <c r="N2214">
        <v>169999</v>
      </c>
      <c r="O2214" s="1" t="s">
        <v>3025</v>
      </c>
      <c r="P2214">
        <v>16999901</v>
      </c>
      <c r="Q2214" s="1" t="s">
        <v>3025</v>
      </c>
      <c r="R2214">
        <v>1699</v>
      </c>
      <c r="S2214" s="1" t="s">
        <v>3043</v>
      </c>
      <c r="T2214">
        <v>169999</v>
      </c>
      <c r="U2214" s="1" t="s">
        <v>3043</v>
      </c>
      <c r="V2214">
        <v>1699990</v>
      </c>
      <c r="W2214" s="1" t="s">
        <v>3043</v>
      </c>
      <c r="X2214">
        <v>16999901</v>
      </c>
      <c r="Y2214" s="1" t="s">
        <v>3044</v>
      </c>
      <c r="Z2214" s="1" t="s">
        <v>3025</v>
      </c>
      <c r="AA2214" s="1" t="s">
        <v>3025</v>
      </c>
      <c r="AB2214" s="1" t="s">
        <v>3025</v>
      </c>
      <c r="AC2214" s="2">
        <v>45536</v>
      </c>
      <c r="AD2214">
        <v>111113001</v>
      </c>
      <c r="AE2214" s="1" t="s">
        <v>3025</v>
      </c>
      <c r="AF2214">
        <v>1</v>
      </c>
      <c r="AG2214" s="1" t="s">
        <v>3028</v>
      </c>
      <c r="AH2214">
        <v>501</v>
      </c>
      <c r="AI2214" s="1" t="s">
        <v>3029</v>
      </c>
      <c r="AJ2214">
        <v>5</v>
      </c>
      <c r="AK2214" s="1" t="s">
        <v>3030</v>
      </c>
      <c r="AL2214">
        <v>10</v>
      </c>
      <c r="AM2214">
        <v>501000010</v>
      </c>
      <c r="AN2214" s="1" t="s">
        <v>3031</v>
      </c>
      <c r="AO2214" s="1" t="s">
        <v>3040</v>
      </c>
      <c r="AP2214" s="2">
        <v>45539.506249999999</v>
      </c>
      <c r="AQ2214" s="2">
        <v>45539.131712962961</v>
      </c>
      <c r="AR2214" s="1" t="s">
        <v>4075</v>
      </c>
      <c r="AS2214">
        <v>310203</v>
      </c>
      <c r="AT2214" s="1" t="s">
        <v>3034</v>
      </c>
      <c r="AU2214">
        <v>16999901</v>
      </c>
      <c r="AV2214" s="1" t="s">
        <v>3044</v>
      </c>
      <c r="AW2214" s="1" t="s">
        <v>3035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30771</v>
      </c>
      <c r="BE2214">
        <v>404161645</v>
      </c>
    </row>
    <row r="2215" spans="1:57" x14ac:dyDescent="0.25">
      <c r="A2215">
        <v>669691</v>
      </c>
      <c r="B2215">
        <v>310203</v>
      </c>
      <c r="C2215" s="1" t="s">
        <v>3021</v>
      </c>
      <c r="D2215">
        <v>2024</v>
      </c>
      <c r="E2215">
        <v>8</v>
      </c>
      <c r="F2215">
        <v>1</v>
      </c>
      <c r="G2215" s="1" t="s">
        <v>3022</v>
      </c>
      <c r="H2215">
        <v>13</v>
      </c>
      <c r="I2215" s="1" t="s">
        <v>3036</v>
      </c>
      <c r="J2215">
        <v>131</v>
      </c>
      <c r="K2215" s="1" t="s">
        <v>3037</v>
      </c>
      <c r="L2215">
        <v>1311</v>
      </c>
      <c r="M2215" s="1" t="s">
        <v>3025</v>
      </c>
      <c r="N2215">
        <v>131102</v>
      </c>
      <c r="O2215" s="1" t="s">
        <v>3025</v>
      </c>
      <c r="P2215">
        <v>13110201</v>
      </c>
      <c r="Q2215" s="1" t="s">
        <v>3025</v>
      </c>
      <c r="R2215">
        <v>1311</v>
      </c>
      <c r="S2215" s="1" t="s">
        <v>3037</v>
      </c>
      <c r="T2215">
        <v>131102</v>
      </c>
      <c r="U2215" s="1" t="s">
        <v>3038</v>
      </c>
      <c r="V2215">
        <v>1311020</v>
      </c>
      <c r="W2215" s="1" t="s">
        <v>3038</v>
      </c>
      <c r="X2215">
        <v>13110201</v>
      </c>
      <c r="Y2215" s="1" t="s">
        <v>3039</v>
      </c>
      <c r="Z2215" s="1" t="s">
        <v>3025</v>
      </c>
      <c r="AA2215" s="1" t="s">
        <v>3025</v>
      </c>
      <c r="AB2215" s="1" t="s">
        <v>3025</v>
      </c>
      <c r="AC2215" s="2">
        <v>45505</v>
      </c>
      <c r="AD2215">
        <v>111113001</v>
      </c>
      <c r="AE2215" s="1" t="s">
        <v>3025</v>
      </c>
      <c r="AF2215">
        <v>1</v>
      </c>
      <c r="AG2215" s="1" t="s">
        <v>3028</v>
      </c>
      <c r="AH2215">
        <v>501</v>
      </c>
      <c r="AI2215" s="1" t="s">
        <v>3029</v>
      </c>
      <c r="AJ2215">
        <v>5</v>
      </c>
      <c r="AK2215" s="1" t="s">
        <v>3030</v>
      </c>
      <c r="AL2215">
        <v>10</v>
      </c>
      <c r="AM2215">
        <v>501000010</v>
      </c>
      <c r="AN2215" s="1" t="s">
        <v>3031</v>
      </c>
      <c r="AO2215" s="1" t="s">
        <v>3032</v>
      </c>
      <c r="AP2215" s="2">
        <v>45520.505555555559</v>
      </c>
      <c r="AQ2215" s="2">
        <v>45525.172361111108</v>
      </c>
      <c r="AR2215" s="1" t="s">
        <v>3426</v>
      </c>
      <c r="AS2215">
        <v>310203</v>
      </c>
      <c r="AT2215" s="1" t="s">
        <v>3034</v>
      </c>
      <c r="AU2215">
        <v>13110201</v>
      </c>
      <c r="AV2215" s="1" t="s">
        <v>3039</v>
      </c>
      <c r="AW2215" s="1" t="s">
        <v>3035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-30925.21</v>
      </c>
      <c r="BE2215">
        <v>404161646</v>
      </c>
    </row>
    <row r="2216" spans="1:57" x14ac:dyDescent="0.25">
      <c r="A2216">
        <v>669692</v>
      </c>
      <c r="B2216">
        <v>310203</v>
      </c>
      <c r="C2216" s="1" t="s">
        <v>3021</v>
      </c>
      <c r="D2216">
        <v>2024</v>
      </c>
      <c r="E2216">
        <v>8</v>
      </c>
      <c r="F2216">
        <v>1</v>
      </c>
      <c r="G2216" s="1" t="s">
        <v>3022</v>
      </c>
      <c r="H2216">
        <v>13</v>
      </c>
      <c r="I2216" s="1" t="s">
        <v>3036</v>
      </c>
      <c r="J2216">
        <v>131</v>
      </c>
      <c r="K2216" s="1" t="s">
        <v>3037</v>
      </c>
      <c r="L2216">
        <v>1311</v>
      </c>
      <c r="M2216" s="1" t="s">
        <v>3025</v>
      </c>
      <c r="N2216">
        <v>131102</v>
      </c>
      <c r="O2216" s="1" t="s">
        <v>3025</v>
      </c>
      <c r="P2216">
        <v>13110201</v>
      </c>
      <c r="Q2216" s="1" t="s">
        <v>3025</v>
      </c>
      <c r="R2216">
        <v>1311</v>
      </c>
      <c r="S2216" s="1" t="s">
        <v>3037</v>
      </c>
      <c r="T2216">
        <v>131102</v>
      </c>
      <c r="U2216" s="1" t="s">
        <v>3038</v>
      </c>
      <c r="V2216">
        <v>1311020</v>
      </c>
      <c r="W2216" s="1" t="s">
        <v>3038</v>
      </c>
      <c r="X2216">
        <v>13110201</v>
      </c>
      <c r="Y2216" s="1" t="s">
        <v>3039</v>
      </c>
      <c r="Z2216" s="1" t="s">
        <v>3025</v>
      </c>
      <c r="AA2216" s="1" t="s">
        <v>3025</v>
      </c>
      <c r="AB2216" s="1" t="s">
        <v>3025</v>
      </c>
      <c r="AC2216" s="2">
        <v>45505</v>
      </c>
      <c r="AD2216">
        <v>111113001</v>
      </c>
      <c r="AE2216" s="1" t="s">
        <v>3025</v>
      </c>
      <c r="AF2216">
        <v>1</v>
      </c>
      <c r="AG2216" s="1" t="s">
        <v>3028</v>
      </c>
      <c r="AH2216">
        <v>501</v>
      </c>
      <c r="AI2216" s="1" t="s">
        <v>3029</v>
      </c>
      <c r="AJ2216">
        <v>5</v>
      </c>
      <c r="AK2216" s="1" t="s">
        <v>3030</v>
      </c>
      <c r="AL2216">
        <v>10</v>
      </c>
      <c r="AM2216">
        <v>501000010</v>
      </c>
      <c r="AN2216" s="1" t="s">
        <v>3031</v>
      </c>
      <c r="AO2216" s="1" t="s">
        <v>3040</v>
      </c>
      <c r="AP2216" s="2">
        <v>45524.505555555559</v>
      </c>
      <c r="AQ2216" s="2">
        <v>45525.172592592593</v>
      </c>
      <c r="AR2216" s="1" t="s">
        <v>4076</v>
      </c>
      <c r="AS2216">
        <v>310203</v>
      </c>
      <c r="AT2216" s="1" t="s">
        <v>3034</v>
      </c>
      <c r="AU2216">
        <v>13110201</v>
      </c>
      <c r="AV2216" s="1" t="s">
        <v>3039</v>
      </c>
      <c r="AW2216" s="1" t="s">
        <v>3035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30925.21</v>
      </c>
      <c r="BE2216">
        <v>404161647</v>
      </c>
    </row>
    <row r="2217" spans="1:57" x14ac:dyDescent="0.25">
      <c r="A2217">
        <v>669693</v>
      </c>
      <c r="B2217">
        <v>310203</v>
      </c>
      <c r="C2217" s="1" t="s">
        <v>3021</v>
      </c>
      <c r="D2217">
        <v>2024</v>
      </c>
      <c r="E2217">
        <v>3</v>
      </c>
      <c r="F2217">
        <v>1</v>
      </c>
      <c r="G2217" s="1" t="s">
        <v>3022</v>
      </c>
      <c r="H2217">
        <v>16</v>
      </c>
      <c r="I2217" s="1" t="s">
        <v>3023</v>
      </c>
      <c r="J2217">
        <v>169</v>
      </c>
      <c r="K2217" s="1" t="s">
        <v>3043</v>
      </c>
      <c r="L2217">
        <v>1699</v>
      </c>
      <c r="M2217" s="1" t="s">
        <v>3025</v>
      </c>
      <c r="N2217">
        <v>169999</v>
      </c>
      <c r="O2217" s="1" t="s">
        <v>3025</v>
      </c>
      <c r="P2217">
        <v>16999901</v>
      </c>
      <c r="Q2217" s="1" t="s">
        <v>3025</v>
      </c>
      <c r="R2217">
        <v>1699</v>
      </c>
      <c r="S2217" s="1" t="s">
        <v>3043</v>
      </c>
      <c r="T2217">
        <v>169999</v>
      </c>
      <c r="U2217" s="1" t="s">
        <v>3043</v>
      </c>
      <c r="V2217">
        <v>1699990</v>
      </c>
      <c r="W2217" s="1" t="s">
        <v>3043</v>
      </c>
      <c r="X2217">
        <v>16999901</v>
      </c>
      <c r="Y2217" s="1" t="s">
        <v>3044</v>
      </c>
      <c r="Z2217" s="1" t="s">
        <v>3025</v>
      </c>
      <c r="AA2217" s="1" t="s">
        <v>3025</v>
      </c>
      <c r="AB2217" s="1" t="s">
        <v>3025</v>
      </c>
      <c r="AC2217" s="2">
        <v>45352</v>
      </c>
      <c r="AD2217">
        <v>111113001</v>
      </c>
      <c r="AE2217" s="1" t="s">
        <v>3025</v>
      </c>
      <c r="AF2217">
        <v>1</v>
      </c>
      <c r="AG2217" s="1" t="s">
        <v>3028</v>
      </c>
      <c r="AH2217">
        <v>501</v>
      </c>
      <c r="AI2217" s="1" t="s">
        <v>3029</v>
      </c>
      <c r="AJ2217">
        <v>5</v>
      </c>
      <c r="AK2217" s="1" t="s">
        <v>3030</v>
      </c>
      <c r="AL2217">
        <v>10</v>
      </c>
      <c r="AM2217">
        <v>501000010</v>
      </c>
      <c r="AN2217" s="1" t="s">
        <v>3031</v>
      </c>
      <c r="AO2217" s="1" t="s">
        <v>3040</v>
      </c>
      <c r="AP2217" s="2">
        <v>45378.502083333333</v>
      </c>
      <c r="AQ2217" s="2">
        <v>45378.085532407407</v>
      </c>
      <c r="AR2217" s="1" t="s">
        <v>4077</v>
      </c>
      <c r="AS2217">
        <v>310203</v>
      </c>
      <c r="AT2217" s="1" t="s">
        <v>3034</v>
      </c>
      <c r="AU2217">
        <v>16999901</v>
      </c>
      <c r="AV2217" s="1" t="s">
        <v>3044</v>
      </c>
      <c r="AW2217" s="1" t="s">
        <v>3035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30928</v>
      </c>
      <c r="BE2217">
        <v>404161648</v>
      </c>
    </row>
    <row r="2218" spans="1:57" x14ac:dyDescent="0.25">
      <c r="A2218">
        <v>669694</v>
      </c>
      <c r="B2218">
        <v>310203</v>
      </c>
      <c r="C2218" s="1" t="s">
        <v>3021</v>
      </c>
      <c r="D2218">
        <v>2024</v>
      </c>
      <c r="E2218">
        <v>3</v>
      </c>
      <c r="F2218">
        <v>1</v>
      </c>
      <c r="G2218" s="1" t="s">
        <v>3022</v>
      </c>
      <c r="H2218">
        <v>16</v>
      </c>
      <c r="I2218" s="1" t="s">
        <v>3023</v>
      </c>
      <c r="J2218">
        <v>169</v>
      </c>
      <c r="K2218" s="1" t="s">
        <v>3043</v>
      </c>
      <c r="L2218">
        <v>1699</v>
      </c>
      <c r="M2218" s="1" t="s">
        <v>3025</v>
      </c>
      <c r="N2218">
        <v>169999</v>
      </c>
      <c r="O2218" s="1" t="s">
        <v>3025</v>
      </c>
      <c r="P2218">
        <v>16999901</v>
      </c>
      <c r="Q2218" s="1" t="s">
        <v>3025</v>
      </c>
      <c r="R2218">
        <v>1699</v>
      </c>
      <c r="S2218" s="1" t="s">
        <v>3043</v>
      </c>
      <c r="T2218">
        <v>169999</v>
      </c>
      <c r="U2218" s="1" t="s">
        <v>3043</v>
      </c>
      <c r="V2218">
        <v>1699990</v>
      </c>
      <c r="W2218" s="1" t="s">
        <v>3043</v>
      </c>
      <c r="X2218">
        <v>16999901</v>
      </c>
      <c r="Y2218" s="1" t="s">
        <v>3044</v>
      </c>
      <c r="Z2218" s="1" t="s">
        <v>3025</v>
      </c>
      <c r="AA2218" s="1" t="s">
        <v>3025</v>
      </c>
      <c r="AB2218" s="1" t="s">
        <v>3025</v>
      </c>
      <c r="AC2218" s="2">
        <v>45352</v>
      </c>
      <c r="AD2218">
        <v>111113001</v>
      </c>
      <c r="AE2218" s="1" t="s">
        <v>3025</v>
      </c>
      <c r="AF2218">
        <v>1</v>
      </c>
      <c r="AG2218" s="1" t="s">
        <v>3028</v>
      </c>
      <c r="AH2218">
        <v>501</v>
      </c>
      <c r="AI2218" s="1" t="s">
        <v>3029</v>
      </c>
      <c r="AJ2218">
        <v>5</v>
      </c>
      <c r="AK2218" s="1" t="s">
        <v>3030</v>
      </c>
      <c r="AL2218">
        <v>10</v>
      </c>
      <c r="AM2218">
        <v>501000010</v>
      </c>
      <c r="AN2218" s="1" t="s">
        <v>3031</v>
      </c>
      <c r="AO2218" s="1" t="s">
        <v>3032</v>
      </c>
      <c r="AP2218" s="2">
        <v>45376.502083333333</v>
      </c>
      <c r="AQ2218" s="2">
        <v>45378.085879629631</v>
      </c>
      <c r="AR2218" s="1" t="s">
        <v>3427</v>
      </c>
      <c r="AS2218">
        <v>310203</v>
      </c>
      <c r="AT2218" s="1" t="s">
        <v>3034</v>
      </c>
      <c r="AU2218">
        <v>16999901</v>
      </c>
      <c r="AV2218" s="1" t="s">
        <v>3044</v>
      </c>
      <c r="AW2218" s="1" t="s">
        <v>3035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-30928</v>
      </c>
      <c r="BE2218">
        <v>404161649</v>
      </c>
    </row>
    <row r="2219" spans="1:57" x14ac:dyDescent="0.25">
      <c r="A2219">
        <v>669695</v>
      </c>
      <c r="B2219">
        <v>310203</v>
      </c>
      <c r="C2219" s="1" t="s">
        <v>3021</v>
      </c>
      <c r="D2219">
        <v>2024</v>
      </c>
      <c r="E2219">
        <v>1</v>
      </c>
      <c r="F2219">
        <v>1</v>
      </c>
      <c r="G2219" s="1" t="s">
        <v>3022</v>
      </c>
      <c r="H2219">
        <v>16</v>
      </c>
      <c r="I2219" s="1" t="s">
        <v>3023</v>
      </c>
      <c r="J2219">
        <v>169</v>
      </c>
      <c r="K2219" s="1" t="s">
        <v>3043</v>
      </c>
      <c r="L2219">
        <v>1699</v>
      </c>
      <c r="M2219" s="1" t="s">
        <v>3025</v>
      </c>
      <c r="N2219">
        <v>169999</v>
      </c>
      <c r="O2219" s="1" t="s">
        <v>3025</v>
      </c>
      <c r="P2219">
        <v>16999901</v>
      </c>
      <c r="Q2219" s="1" t="s">
        <v>3025</v>
      </c>
      <c r="R2219">
        <v>1699</v>
      </c>
      <c r="S2219" s="1" t="s">
        <v>3043</v>
      </c>
      <c r="T2219">
        <v>169999</v>
      </c>
      <c r="U2219" s="1" t="s">
        <v>3043</v>
      </c>
      <c r="V2219">
        <v>1699990</v>
      </c>
      <c r="W2219" s="1" t="s">
        <v>3043</v>
      </c>
      <c r="X2219">
        <v>16999901</v>
      </c>
      <c r="Y2219" s="1" t="s">
        <v>3044</v>
      </c>
      <c r="Z2219" s="1" t="s">
        <v>3025</v>
      </c>
      <c r="AA2219" s="1" t="s">
        <v>3025</v>
      </c>
      <c r="AB2219" s="1" t="s">
        <v>3025</v>
      </c>
      <c r="AC2219" s="2">
        <v>45292</v>
      </c>
      <c r="AD2219">
        <v>111113001</v>
      </c>
      <c r="AE2219" s="1" t="s">
        <v>3025</v>
      </c>
      <c r="AF2219">
        <v>1</v>
      </c>
      <c r="AG2219" s="1" t="s">
        <v>3028</v>
      </c>
      <c r="AH2219">
        <v>501</v>
      </c>
      <c r="AI2219" s="1" t="s">
        <v>3029</v>
      </c>
      <c r="AJ2219">
        <v>5</v>
      </c>
      <c r="AK2219" s="1" t="s">
        <v>3030</v>
      </c>
      <c r="AL2219">
        <v>10</v>
      </c>
      <c r="AM2219">
        <v>501000010</v>
      </c>
      <c r="AN2219" s="1" t="s">
        <v>3031</v>
      </c>
      <c r="AO2219" s="1" t="s">
        <v>3040</v>
      </c>
      <c r="AP2219" s="2">
        <v>45308.500694444447</v>
      </c>
      <c r="AQ2219" s="2">
        <v>45310.33452546296</v>
      </c>
      <c r="AR2219" s="1" t="s">
        <v>4078</v>
      </c>
      <c r="AS2219">
        <v>310203</v>
      </c>
      <c r="AT2219" s="1" t="s">
        <v>3034</v>
      </c>
      <c r="AU2219">
        <v>16999901</v>
      </c>
      <c r="AV2219" s="1" t="s">
        <v>3044</v>
      </c>
      <c r="AW2219" s="1" t="s">
        <v>3035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30983</v>
      </c>
      <c r="BE2219">
        <v>404161650</v>
      </c>
    </row>
    <row r="2220" spans="1:57" x14ac:dyDescent="0.25">
      <c r="A2220">
        <v>669696</v>
      </c>
      <c r="B2220">
        <v>310203</v>
      </c>
      <c r="C2220" s="1" t="s">
        <v>3021</v>
      </c>
      <c r="D2220">
        <v>2024</v>
      </c>
      <c r="E2220">
        <v>1</v>
      </c>
      <c r="F2220">
        <v>1</v>
      </c>
      <c r="G2220" s="1" t="s">
        <v>3022</v>
      </c>
      <c r="H2220">
        <v>16</v>
      </c>
      <c r="I2220" s="1" t="s">
        <v>3023</v>
      </c>
      <c r="J2220">
        <v>169</v>
      </c>
      <c r="K2220" s="1" t="s">
        <v>3043</v>
      </c>
      <c r="L2220">
        <v>1699</v>
      </c>
      <c r="M2220" s="1" t="s">
        <v>3025</v>
      </c>
      <c r="N2220">
        <v>169999</v>
      </c>
      <c r="O2220" s="1" t="s">
        <v>3025</v>
      </c>
      <c r="P2220">
        <v>16999901</v>
      </c>
      <c r="Q2220" s="1" t="s">
        <v>3025</v>
      </c>
      <c r="R2220">
        <v>1699</v>
      </c>
      <c r="S2220" s="1" t="s">
        <v>3043</v>
      </c>
      <c r="T2220">
        <v>169999</v>
      </c>
      <c r="U2220" s="1" t="s">
        <v>3043</v>
      </c>
      <c r="V2220">
        <v>1699990</v>
      </c>
      <c r="W2220" s="1" t="s">
        <v>3043</v>
      </c>
      <c r="X2220">
        <v>16999901</v>
      </c>
      <c r="Y2220" s="1" t="s">
        <v>3044</v>
      </c>
      <c r="Z2220" s="1" t="s">
        <v>3025</v>
      </c>
      <c r="AA2220" s="1" t="s">
        <v>3025</v>
      </c>
      <c r="AB2220" s="1" t="s">
        <v>3025</v>
      </c>
      <c r="AC2220" s="2">
        <v>45292</v>
      </c>
      <c r="AD2220">
        <v>111113001</v>
      </c>
      <c r="AE2220" s="1" t="s">
        <v>3025</v>
      </c>
      <c r="AF2220">
        <v>1</v>
      </c>
      <c r="AG2220" s="1" t="s">
        <v>3028</v>
      </c>
      <c r="AH2220">
        <v>501</v>
      </c>
      <c r="AI2220" s="1" t="s">
        <v>3029</v>
      </c>
      <c r="AJ2220">
        <v>5</v>
      </c>
      <c r="AK2220" s="1" t="s">
        <v>3030</v>
      </c>
      <c r="AL2220">
        <v>10</v>
      </c>
      <c r="AM2220">
        <v>501000010</v>
      </c>
      <c r="AN2220" s="1" t="s">
        <v>3031</v>
      </c>
      <c r="AO2220" s="1" t="s">
        <v>3032</v>
      </c>
      <c r="AP2220" s="2">
        <v>45306.500694444447</v>
      </c>
      <c r="AQ2220" s="2">
        <v>45310.334583333337</v>
      </c>
      <c r="AR2220" s="1" t="s">
        <v>3428</v>
      </c>
      <c r="AS2220">
        <v>310203</v>
      </c>
      <c r="AT2220" s="1" t="s">
        <v>3034</v>
      </c>
      <c r="AU2220">
        <v>16999901</v>
      </c>
      <c r="AV2220" s="1" t="s">
        <v>3044</v>
      </c>
      <c r="AW2220" s="1" t="s">
        <v>3035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-30983</v>
      </c>
      <c r="BE2220">
        <v>404161651</v>
      </c>
    </row>
    <row r="2221" spans="1:57" x14ac:dyDescent="0.25">
      <c r="A2221">
        <v>669697</v>
      </c>
      <c r="B2221">
        <v>310203</v>
      </c>
      <c r="C2221" s="1" t="s">
        <v>3021</v>
      </c>
      <c r="D2221">
        <v>2024</v>
      </c>
      <c r="E2221">
        <v>6</v>
      </c>
      <c r="F2221">
        <v>1</v>
      </c>
      <c r="G2221" s="1" t="s">
        <v>3022</v>
      </c>
      <c r="H2221">
        <v>16</v>
      </c>
      <c r="I2221" s="1" t="s">
        <v>3023</v>
      </c>
      <c r="J2221">
        <v>169</v>
      </c>
      <c r="K2221" s="1" t="s">
        <v>3043</v>
      </c>
      <c r="L2221">
        <v>1699</v>
      </c>
      <c r="M2221" s="1" t="s">
        <v>3025</v>
      </c>
      <c r="N2221">
        <v>169999</v>
      </c>
      <c r="O2221" s="1" t="s">
        <v>3025</v>
      </c>
      <c r="P2221">
        <v>16999901</v>
      </c>
      <c r="Q2221" s="1" t="s">
        <v>3025</v>
      </c>
      <c r="R2221">
        <v>1699</v>
      </c>
      <c r="S2221" s="1" t="s">
        <v>3043</v>
      </c>
      <c r="T2221">
        <v>169999</v>
      </c>
      <c r="U2221" s="1" t="s">
        <v>3043</v>
      </c>
      <c r="V2221">
        <v>1699990</v>
      </c>
      <c r="W2221" s="1" t="s">
        <v>3043</v>
      </c>
      <c r="X2221">
        <v>16999901</v>
      </c>
      <c r="Y2221" s="1" t="s">
        <v>3044</v>
      </c>
      <c r="Z2221" s="1" t="s">
        <v>3025</v>
      </c>
      <c r="AA2221" s="1" t="s">
        <v>3025</v>
      </c>
      <c r="AB2221" s="1" t="s">
        <v>3025</v>
      </c>
      <c r="AC2221" s="2">
        <v>45444</v>
      </c>
      <c r="AD2221">
        <v>111113001</v>
      </c>
      <c r="AE2221" s="1" t="s">
        <v>3025</v>
      </c>
      <c r="AF2221">
        <v>1</v>
      </c>
      <c r="AG2221" s="1" t="s">
        <v>3028</v>
      </c>
      <c r="AH2221">
        <v>501</v>
      </c>
      <c r="AI2221" s="1" t="s">
        <v>3029</v>
      </c>
      <c r="AJ2221">
        <v>5</v>
      </c>
      <c r="AK2221" s="1" t="s">
        <v>3030</v>
      </c>
      <c r="AL2221">
        <v>10</v>
      </c>
      <c r="AM2221">
        <v>501000010</v>
      </c>
      <c r="AN2221" s="1" t="s">
        <v>3031</v>
      </c>
      <c r="AO2221" s="1" t="s">
        <v>3032</v>
      </c>
      <c r="AP2221" s="2">
        <v>45453.504166666666</v>
      </c>
      <c r="AQ2221" s="2">
        <v>45455.129525462966</v>
      </c>
      <c r="AR2221" s="1" t="s">
        <v>3033</v>
      </c>
      <c r="AS2221">
        <v>310203</v>
      </c>
      <c r="AT2221" s="1" t="s">
        <v>3034</v>
      </c>
      <c r="AU2221">
        <v>16999901</v>
      </c>
      <c r="AV2221" s="1" t="s">
        <v>3044</v>
      </c>
      <c r="AW2221" s="1" t="s">
        <v>3035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-31013</v>
      </c>
      <c r="BE2221">
        <v>404161652</v>
      </c>
    </row>
    <row r="2222" spans="1:57" x14ac:dyDescent="0.25">
      <c r="A2222">
        <v>669698</v>
      </c>
      <c r="B2222">
        <v>310203</v>
      </c>
      <c r="C2222" s="1" t="s">
        <v>3021</v>
      </c>
      <c r="D2222">
        <v>2024</v>
      </c>
      <c r="E2222">
        <v>6</v>
      </c>
      <c r="F2222">
        <v>1</v>
      </c>
      <c r="G2222" s="1" t="s">
        <v>3022</v>
      </c>
      <c r="H2222">
        <v>16</v>
      </c>
      <c r="I2222" s="1" t="s">
        <v>3023</v>
      </c>
      <c r="J2222">
        <v>169</v>
      </c>
      <c r="K2222" s="1" t="s">
        <v>3043</v>
      </c>
      <c r="L2222">
        <v>1699</v>
      </c>
      <c r="M2222" s="1" t="s">
        <v>3025</v>
      </c>
      <c r="N2222">
        <v>169999</v>
      </c>
      <c r="O2222" s="1" t="s">
        <v>3025</v>
      </c>
      <c r="P2222">
        <v>16999901</v>
      </c>
      <c r="Q2222" s="1" t="s">
        <v>3025</v>
      </c>
      <c r="R2222">
        <v>1699</v>
      </c>
      <c r="S2222" s="1" t="s">
        <v>3043</v>
      </c>
      <c r="T2222">
        <v>169999</v>
      </c>
      <c r="U2222" s="1" t="s">
        <v>3043</v>
      </c>
      <c r="V2222">
        <v>1699990</v>
      </c>
      <c r="W2222" s="1" t="s">
        <v>3043</v>
      </c>
      <c r="X2222">
        <v>16999901</v>
      </c>
      <c r="Y2222" s="1" t="s">
        <v>3044</v>
      </c>
      <c r="Z2222" s="1" t="s">
        <v>3025</v>
      </c>
      <c r="AA2222" s="1" t="s">
        <v>3025</v>
      </c>
      <c r="AB2222" s="1" t="s">
        <v>3025</v>
      </c>
      <c r="AC2222" s="2">
        <v>45444</v>
      </c>
      <c r="AD2222">
        <v>111113001</v>
      </c>
      <c r="AE2222" s="1" t="s">
        <v>3025</v>
      </c>
      <c r="AF2222">
        <v>1</v>
      </c>
      <c r="AG2222" s="1" t="s">
        <v>3028</v>
      </c>
      <c r="AH2222">
        <v>501</v>
      </c>
      <c r="AI2222" s="1" t="s">
        <v>3029</v>
      </c>
      <c r="AJ2222">
        <v>5</v>
      </c>
      <c r="AK2222" s="1" t="s">
        <v>3030</v>
      </c>
      <c r="AL2222">
        <v>10</v>
      </c>
      <c r="AM2222">
        <v>501000010</v>
      </c>
      <c r="AN2222" s="1" t="s">
        <v>3031</v>
      </c>
      <c r="AO2222" s="1" t="s">
        <v>3040</v>
      </c>
      <c r="AP2222" s="2">
        <v>45455.504166666666</v>
      </c>
      <c r="AQ2222" s="2">
        <v>45455.129386574074</v>
      </c>
      <c r="AR2222" s="1" t="s">
        <v>3332</v>
      </c>
      <c r="AS2222">
        <v>310203</v>
      </c>
      <c r="AT2222" s="1" t="s">
        <v>3034</v>
      </c>
      <c r="AU2222">
        <v>16999901</v>
      </c>
      <c r="AV2222" s="1" t="s">
        <v>3044</v>
      </c>
      <c r="AW2222" s="1" t="s">
        <v>3035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31013</v>
      </c>
      <c r="BE2222">
        <v>404161653</v>
      </c>
    </row>
    <row r="2223" spans="1:57" x14ac:dyDescent="0.25">
      <c r="A2223">
        <v>669699</v>
      </c>
      <c r="B2223">
        <v>310203</v>
      </c>
      <c r="C2223" s="1" t="s">
        <v>3021</v>
      </c>
      <c r="D2223">
        <v>2024</v>
      </c>
      <c r="E2223">
        <v>2</v>
      </c>
      <c r="F2223">
        <v>1</v>
      </c>
      <c r="G2223" s="1" t="s">
        <v>3022</v>
      </c>
      <c r="H2223">
        <v>16</v>
      </c>
      <c r="I2223" s="1" t="s">
        <v>3023</v>
      </c>
      <c r="J2223">
        <v>169</v>
      </c>
      <c r="K2223" s="1" t="s">
        <v>3043</v>
      </c>
      <c r="L2223">
        <v>1699</v>
      </c>
      <c r="M2223" s="1" t="s">
        <v>3025</v>
      </c>
      <c r="N2223">
        <v>169999</v>
      </c>
      <c r="O2223" s="1" t="s">
        <v>3025</v>
      </c>
      <c r="P2223">
        <v>16999901</v>
      </c>
      <c r="Q2223" s="1" t="s">
        <v>3025</v>
      </c>
      <c r="R2223">
        <v>1699</v>
      </c>
      <c r="S2223" s="1" t="s">
        <v>3043</v>
      </c>
      <c r="T2223">
        <v>169999</v>
      </c>
      <c r="U2223" s="1" t="s">
        <v>3043</v>
      </c>
      <c r="V2223">
        <v>1699990</v>
      </c>
      <c r="W2223" s="1" t="s">
        <v>3043</v>
      </c>
      <c r="X2223">
        <v>16999901</v>
      </c>
      <c r="Y2223" s="1" t="s">
        <v>3044</v>
      </c>
      <c r="Z2223" s="1" t="s">
        <v>3025</v>
      </c>
      <c r="AA2223" s="1" t="s">
        <v>3025</v>
      </c>
      <c r="AB2223" s="1" t="s">
        <v>3025</v>
      </c>
      <c r="AC2223" s="2">
        <v>45323</v>
      </c>
      <c r="AD2223">
        <v>111113001</v>
      </c>
      <c r="AE2223" s="1" t="s">
        <v>3025</v>
      </c>
      <c r="AF2223">
        <v>1</v>
      </c>
      <c r="AG2223" s="1" t="s">
        <v>3028</v>
      </c>
      <c r="AH2223">
        <v>501</v>
      </c>
      <c r="AI2223" s="1" t="s">
        <v>3029</v>
      </c>
      <c r="AJ2223">
        <v>5</v>
      </c>
      <c r="AK2223" s="1" t="s">
        <v>3030</v>
      </c>
      <c r="AL2223">
        <v>10</v>
      </c>
      <c r="AM2223">
        <v>501000010</v>
      </c>
      <c r="AN2223" s="1" t="s">
        <v>3031</v>
      </c>
      <c r="AO2223" s="1" t="s">
        <v>3040</v>
      </c>
      <c r="AP2223" s="2">
        <v>45350.501388888886</v>
      </c>
      <c r="AQ2223" s="2">
        <v>45351.293368055558</v>
      </c>
      <c r="AR2223" s="1" t="s">
        <v>4079</v>
      </c>
      <c r="AS2223">
        <v>310203</v>
      </c>
      <c r="AT2223" s="1" t="s">
        <v>3034</v>
      </c>
      <c r="AU2223">
        <v>16999901</v>
      </c>
      <c r="AV2223" s="1" t="s">
        <v>3044</v>
      </c>
      <c r="AW2223" s="1" t="s">
        <v>3035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31062</v>
      </c>
      <c r="BE2223">
        <v>404161654</v>
      </c>
    </row>
    <row r="2224" spans="1:57" x14ac:dyDescent="0.25">
      <c r="A2224">
        <v>669700</v>
      </c>
      <c r="B2224">
        <v>310203</v>
      </c>
      <c r="C2224" s="1" t="s">
        <v>3021</v>
      </c>
      <c r="D2224">
        <v>2024</v>
      </c>
      <c r="E2224">
        <v>2</v>
      </c>
      <c r="F2224">
        <v>1</v>
      </c>
      <c r="G2224" s="1" t="s">
        <v>3022</v>
      </c>
      <c r="H2224">
        <v>16</v>
      </c>
      <c r="I2224" s="1" t="s">
        <v>3023</v>
      </c>
      <c r="J2224">
        <v>169</v>
      </c>
      <c r="K2224" s="1" t="s">
        <v>3043</v>
      </c>
      <c r="L2224">
        <v>1699</v>
      </c>
      <c r="M2224" s="1" t="s">
        <v>3025</v>
      </c>
      <c r="N2224">
        <v>169999</v>
      </c>
      <c r="O2224" s="1" t="s">
        <v>3025</v>
      </c>
      <c r="P2224">
        <v>16999901</v>
      </c>
      <c r="Q2224" s="1" t="s">
        <v>3025</v>
      </c>
      <c r="R2224">
        <v>1699</v>
      </c>
      <c r="S2224" s="1" t="s">
        <v>3043</v>
      </c>
      <c r="T2224">
        <v>169999</v>
      </c>
      <c r="U2224" s="1" t="s">
        <v>3043</v>
      </c>
      <c r="V2224">
        <v>1699990</v>
      </c>
      <c r="W2224" s="1" t="s">
        <v>3043</v>
      </c>
      <c r="X2224">
        <v>16999901</v>
      </c>
      <c r="Y2224" s="1" t="s">
        <v>3044</v>
      </c>
      <c r="Z2224" s="1" t="s">
        <v>3025</v>
      </c>
      <c r="AA2224" s="1" t="s">
        <v>3025</v>
      </c>
      <c r="AB2224" s="1" t="s">
        <v>3025</v>
      </c>
      <c r="AC2224" s="2">
        <v>45323</v>
      </c>
      <c r="AD2224">
        <v>111113001</v>
      </c>
      <c r="AE2224" s="1" t="s">
        <v>3025</v>
      </c>
      <c r="AF2224">
        <v>1</v>
      </c>
      <c r="AG2224" s="1" t="s">
        <v>3028</v>
      </c>
      <c r="AH2224">
        <v>501</v>
      </c>
      <c r="AI2224" s="1" t="s">
        <v>3029</v>
      </c>
      <c r="AJ2224">
        <v>5</v>
      </c>
      <c r="AK2224" s="1" t="s">
        <v>3030</v>
      </c>
      <c r="AL2224">
        <v>10</v>
      </c>
      <c r="AM2224">
        <v>501000010</v>
      </c>
      <c r="AN2224" s="1" t="s">
        <v>3031</v>
      </c>
      <c r="AO2224" s="1" t="s">
        <v>3032</v>
      </c>
      <c r="AP2224" s="2">
        <v>45348.501388888886</v>
      </c>
      <c r="AQ2224" s="2">
        <v>45351.293368055558</v>
      </c>
      <c r="AR2224" s="1" t="s">
        <v>3429</v>
      </c>
      <c r="AS2224">
        <v>310203</v>
      </c>
      <c r="AT2224" s="1" t="s">
        <v>3034</v>
      </c>
      <c r="AU2224">
        <v>16999901</v>
      </c>
      <c r="AV2224" s="1" t="s">
        <v>3044</v>
      </c>
      <c r="AW2224" s="1" t="s">
        <v>3035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-31062</v>
      </c>
      <c r="BE2224">
        <v>404161655</v>
      </c>
    </row>
    <row r="2225" spans="1:57" x14ac:dyDescent="0.25">
      <c r="A2225">
        <v>669707</v>
      </c>
      <c r="B2225">
        <v>310203</v>
      </c>
      <c r="C2225" s="1" t="s">
        <v>3021</v>
      </c>
      <c r="D2225">
        <v>2024</v>
      </c>
      <c r="E2225">
        <v>11</v>
      </c>
      <c r="F2225">
        <v>1</v>
      </c>
      <c r="G2225" s="1" t="s">
        <v>3022</v>
      </c>
      <c r="H2225">
        <v>13</v>
      </c>
      <c r="I2225" s="1" t="s">
        <v>3036</v>
      </c>
      <c r="J2225">
        <v>131</v>
      </c>
      <c r="K2225" s="1" t="s">
        <v>3037</v>
      </c>
      <c r="L2225">
        <v>1311</v>
      </c>
      <c r="M2225" s="1" t="s">
        <v>3025</v>
      </c>
      <c r="N2225">
        <v>131102</v>
      </c>
      <c r="O2225" s="1" t="s">
        <v>3025</v>
      </c>
      <c r="P2225">
        <v>13110201</v>
      </c>
      <c r="Q2225" s="1" t="s">
        <v>3025</v>
      </c>
      <c r="R2225">
        <v>1311</v>
      </c>
      <c r="S2225" s="1" t="s">
        <v>3037</v>
      </c>
      <c r="T2225">
        <v>131102</v>
      </c>
      <c r="U2225" s="1" t="s">
        <v>3038</v>
      </c>
      <c r="V2225">
        <v>1311020</v>
      </c>
      <c r="W2225" s="1" t="s">
        <v>3038</v>
      </c>
      <c r="X2225">
        <v>13110201</v>
      </c>
      <c r="Y2225" s="1" t="s">
        <v>3039</v>
      </c>
      <c r="Z2225" s="1" t="s">
        <v>3025</v>
      </c>
      <c r="AA2225" s="1" t="s">
        <v>3025</v>
      </c>
      <c r="AB2225" s="1" t="s">
        <v>3025</v>
      </c>
      <c r="AC2225" s="2">
        <v>45597</v>
      </c>
      <c r="AD2225">
        <v>111113001</v>
      </c>
      <c r="AE2225" s="1" t="s">
        <v>3025</v>
      </c>
      <c r="AF2225">
        <v>1</v>
      </c>
      <c r="AG2225" s="1" t="s">
        <v>3028</v>
      </c>
      <c r="AH2225">
        <v>501</v>
      </c>
      <c r="AI2225" s="1" t="s">
        <v>3029</v>
      </c>
      <c r="AJ2225">
        <v>5</v>
      </c>
      <c r="AK2225" s="1" t="s">
        <v>3030</v>
      </c>
      <c r="AL2225">
        <v>10</v>
      </c>
      <c r="AM2225">
        <v>501000010</v>
      </c>
      <c r="AN2225" s="1" t="s">
        <v>3031</v>
      </c>
      <c r="AO2225" s="1" t="s">
        <v>3040</v>
      </c>
      <c r="AP2225" s="2">
        <v>45623.507638888892</v>
      </c>
      <c r="AQ2225" s="2">
        <v>45624.091238425928</v>
      </c>
      <c r="AR2225" s="1" t="s">
        <v>4080</v>
      </c>
      <c r="AS2225">
        <v>310203</v>
      </c>
      <c r="AT2225" s="1" t="s">
        <v>3034</v>
      </c>
      <c r="AU2225">
        <v>13110201</v>
      </c>
      <c r="AV2225" s="1" t="s">
        <v>3039</v>
      </c>
      <c r="AW2225" s="1" t="s">
        <v>3035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31433.53</v>
      </c>
      <c r="BE2225">
        <v>404161662</v>
      </c>
    </row>
    <row r="2226" spans="1:57" x14ac:dyDescent="0.25">
      <c r="A2226">
        <v>669708</v>
      </c>
      <c r="B2226">
        <v>310203</v>
      </c>
      <c r="C2226" s="1" t="s">
        <v>3021</v>
      </c>
      <c r="D2226">
        <v>2024</v>
      </c>
      <c r="E2226">
        <v>11</v>
      </c>
      <c r="F2226">
        <v>1</v>
      </c>
      <c r="G2226" s="1" t="s">
        <v>3022</v>
      </c>
      <c r="H2226">
        <v>13</v>
      </c>
      <c r="I2226" s="1" t="s">
        <v>3036</v>
      </c>
      <c r="J2226">
        <v>131</v>
      </c>
      <c r="K2226" s="1" t="s">
        <v>3037</v>
      </c>
      <c r="L2226">
        <v>1311</v>
      </c>
      <c r="M2226" s="1" t="s">
        <v>3025</v>
      </c>
      <c r="N2226">
        <v>131102</v>
      </c>
      <c r="O2226" s="1" t="s">
        <v>3025</v>
      </c>
      <c r="P2226">
        <v>13110201</v>
      </c>
      <c r="Q2226" s="1" t="s">
        <v>3025</v>
      </c>
      <c r="R2226">
        <v>1311</v>
      </c>
      <c r="S2226" s="1" t="s">
        <v>3037</v>
      </c>
      <c r="T2226">
        <v>131102</v>
      </c>
      <c r="U2226" s="1" t="s">
        <v>3038</v>
      </c>
      <c r="V2226">
        <v>1311020</v>
      </c>
      <c r="W2226" s="1" t="s">
        <v>3038</v>
      </c>
      <c r="X2226">
        <v>13110201</v>
      </c>
      <c r="Y2226" s="1" t="s">
        <v>3039</v>
      </c>
      <c r="Z2226" s="1" t="s">
        <v>3025</v>
      </c>
      <c r="AA2226" s="1" t="s">
        <v>3025</v>
      </c>
      <c r="AB2226" s="1" t="s">
        <v>3025</v>
      </c>
      <c r="AC2226" s="2">
        <v>45597</v>
      </c>
      <c r="AD2226">
        <v>111113001</v>
      </c>
      <c r="AE2226" s="1" t="s">
        <v>3025</v>
      </c>
      <c r="AF2226">
        <v>1</v>
      </c>
      <c r="AG2226" s="1" t="s">
        <v>3028</v>
      </c>
      <c r="AH2226">
        <v>501</v>
      </c>
      <c r="AI2226" s="1" t="s">
        <v>3029</v>
      </c>
      <c r="AJ2226">
        <v>5</v>
      </c>
      <c r="AK2226" s="1" t="s">
        <v>3030</v>
      </c>
      <c r="AL2226">
        <v>10</v>
      </c>
      <c r="AM2226">
        <v>501000010</v>
      </c>
      <c r="AN2226" s="1" t="s">
        <v>3031</v>
      </c>
      <c r="AO2226" s="1" t="s">
        <v>3032</v>
      </c>
      <c r="AP2226" s="2">
        <v>45621.507638888892</v>
      </c>
      <c r="AQ2226" s="2">
        <v>45624.091643518521</v>
      </c>
      <c r="AR2226" s="1" t="s">
        <v>3486</v>
      </c>
      <c r="AS2226">
        <v>310203</v>
      </c>
      <c r="AT2226" s="1" t="s">
        <v>3034</v>
      </c>
      <c r="AU2226">
        <v>13110201</v>
      </c>
      <c r="AV2226" s="1" t="s">
        <v>3039</v>
      </c>
      <c r="AW2226" s="1" t="s">
        <v>3035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-31433.53</v>
      </c>
      <c r="BE2226">
        <v>404161663</v>
      </c>
    </row>
    <row r="2227" spans="1:57" x14ac:dyDescent="0.25">
      <c r="A2227">
        <v>669709</v>
      </c>
      <c r="B2227">
        <v>310203</v>
      </c>
      <c r="C2227" s="1" t="s">
        <v>3021</v>
      </c>
      <c r="D2227">
        <v>2024</v>
      </c>
      <c r="E2227">
        <v>9</v>
      </c>
      <c r="F2227">
        <v>1</v>
      </c>
      <c r="G2227" s="1" t="s">
        <v>3022</v>
      </c>
      <c r="H2227">
        <v>13</v>
      </c>
      <c r="I2227" s="1" t="s">
        <v>3036</v>
      </c>
      <c r="J2227">
        <v>131</v>
      </c>
      <c r="K2227" s="1" t="s">
        <v>3037</v>
      </c>
      <c r="L2227">
        <v>1311</v>
      </c>
      <c r="M2227" s="1" t="s">
        <v>3025</v>
      </c>
      <c r="N2227">
        <v>131102</v>
      </c>
      <c r="O2227" s="1" t="s">
        <v>3025</v>
      </c>
      <c r="P2227">
        <v>13110201</v>
      </c>
      <c r="Q2227" s="1" t="s">
        <v>3025</v>
      </c>
      <c r="R2227">
        <v>1311</v>
      </c>
      <c r="S2227" s="1" t="s">
        <v>3037</v>
      </c>
      <c r="T2227">
        <v>131102</v>
      </c>
      <c r="U2227" s="1" t="s">
        <v>3038</v>
      </c>
      <c r="V2227">
        <v>1311020</v>
      </c>
      <c r="W2227" s="1" t="s">
        <v>3038</v>
      </c>
      <c r="X2227">
        <v>13110201</v>
      </c>
      <c r="Y2227" s="1" t="s">
        <v>3039</v>
      </c>
      <c r="Z2227" s="1" t="s">
        <v>3025</v>
      </c>
      <c r="AA2227" s="1" t="s">
        <v>3025</v>
      </c>
      <c r="AB2227" s="1" t="s">
        <v>3025</v>
      </c>
      <c r="AC2227" s="2">
        <v>45536</v>
      </c>
      <c r="AD2227">
        <v>111113001</v>
      </c>
      <c r="AE2227" s="1" t="s">
        <v>3025</v>
      </c>
      <c r="AF2227">
        <v>1</v>
      </c>
      <c r="AG2227" s="1" t="s">
        <v>3028</v>
      </c>
      <c r="AH2227">
        <v>501</v>
      </c>
      <c r="AI2227" s="1" t="s">
        <v>3029</v>
      </c>
      <c r="AJ2227">
        <v>5</v>
      </c>
      <c r="AK2227" s="1" t="s">
        <v>3030</v>
      </c>
      <c r="AL2227">
        <v>10</v>
      </c>
      <c r="AM2227">
        <v>501000010</v>
      </c>
      <c r="AN2227" s="1" t="s">
        <v>3031</v>
      </c>
      <c r="AO2227" s="1" t="s">
        <v>3032</v>
      </c>
      <c r="AP2227" s="2">
        <v>45548.506249999999</v>
      </c>
      <c r="AQ2227" s="2">
        <v>45552.131516203706</v>
      </c>
      <c r="AR2227" s="1" t="s">
        <v>3487</v>
      </c>
      <c r="AS2227">
        <v>310203</v>
      </c>
      <c r="AT2227" s="1" t="s">
        <v>3034</v>
      </c>
      <c r="AU2227">
        <v>13110201</v>
      </c>
      <c r="AV2227" s="1" t="s">
        <v>3039</v>
      </c>
      <c r="AW2227" s="1" t="s">
        <v>3035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-31548.41</v>
      </c>
      <c r="BE2227">
        <v>404161664</v>
      </c>
    </row>
    <row r="2228" spans="1:57" x14ac:dyDescent="0.25">
      <c r="A2228">
        <v>669710</v>
      </c>
      <c r="B2228">
        <v>310203</v>
      </c>
      <c r="C2228" s="1" t="s">
        <v>3021</v>
      </c>
      <c r="D2228">
        <v>2024</v>
      </c>
      <c r="E2228">
        <v>9</v>
      </c>
      <c r="F2228">
        <v>1</v>
      </c>
      <c r="G2228" s="1" t="s">
        <v>3022</v>
      </c>
      <c r="H2228">
        <v>13</v>
      </c>
      <c r="I2228" s="1" t="s">
        <v>3036</v>
      </c>
      <c r="J2228">
        <v>131</v>
      </c>
      <c r="K2228" s="1" t="s">
        <v>3037</v>
      </c>
      <c r="L2228">
        <v>1311</v>
      </c>
      <c r="M2228" s="1" t="s">
        <v>3025</v>
      </c>
      <c r="N2228">
        <v>131102</v>
      </c>
      <c r="O2228" s="1" t="s">
        <v>3025</v>
      </c>
      <c r="P2228">
        <v>13110201</v>
      </c>
      <c r="Q2228" s="1" t="s">
        <v>3025</v>
      </c>
      <c r="R2228">
        <v>1311</v>
      </c>
      <c r="S2228" s="1" t="s">
        <v>3037</v>
      </c>
      <c r="T2228">
        <v>131102</v>
      </c>
      <c r="U2228" s="1" t="s">
        <v>3038</v>
      </c>
      <c r="V2228">
        <v>1311020</v>
      </c>
      <c r="W2228" s="1" t="s">
        <v>3038</v>
      </c>
      <c r="X2228">
        <v>13110201</v>
      </c>
      <c r="Y2228" s="1" t="s">
        <v>3039</v>
      </c>
      <c r="Z2228" s="1" t="s">
        <v>3025</v>
      </c>
      <c r="AA2228" s="1" t="s">
        <v>3025</v>
      </c>
      <c r="AB2228" s="1" t="s">
        <v>3025</v>
      </c>
      <c r="AC2228" s="2">
        <v>45536</v>
      </c>
      <c r="AD2228">
        <v>111113001</v>
      </c>
      <c r="AE2228" s="1" t="s">
        <v>3025</v>
      </c>
      <c r="AF2228">
        <v>1</v>
      </c>
      <c r="AG2228" s="1" t="s">
        <v>3028</v>
      </c>
      <c r="AH2228">
        <v>501</v>
      </c>
      <c r="AI2228" s="1" t="s">
        <v>3029</v>
      </c>
      <c r="AJ2228">
        <v>5</v>
      </c>
      <c r="AK2228" s="1" t="s">
        <v>3030</v>
      </c>
      <c r="AL2228">
        <v>10</v>
      </c>
      <c r="AM2228">
        <v>501000010</v>
      </c>
      <c r="AN2228" s="1" t="s">
        <v>3031</v>
      </c>
      <c r="AO2228" s="1" t="s">
        <v>3040</v>
      </c>
      <c r="AP2228" s="2">
        <v>45552.506249999999</v>
      </c>
      <c r="AQ2228" s="2">
        <v>45552.131539351853</v>
      </c>
      <c r="AR2228" s="1" t="s">
        <v>4081</v>
      </c>
      <c r="AS2228">
        <v>310203</v>
      </c>
      <c r="AT2228" s="1" t="s">
        <v>3034</v>
      </c>
      <c r="AU2228">
        <v>13110201</v>
      </c>
      <c r="AV2228" s="1" t="s">
        <v>3039</v>
      </c>
      <c r="AW2228" s="1" t="s">
        <v>3035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31548.41</v>
      </c>
      <c r="BE2228">
        <v>404161665</v>
      </c>
    </row>
    <row r="2229" spans="1:57" x14ac:dyDescent="0.25">
      <c r="A2229">
        <v>669711</v>
      </c>
      <c r="B2229">
        <v>310203</v>
      </c>
      <c r="C2229" s="1" t="s">
        <v>3021</v>
      </c>
      <c r="D2229">
        <v>2024</v>
      </c>
      <c r="E2229">
        <v>10</v>
      </c>
      <c r="F2229">
        <v>1</v>
      </c>
      <c r="G2229" s="1" t="s">
        <v>3022</v>
      </c>
      <c r="H2229">
        <v>13</v>
      </c>
      <c r="I2229" s="1" t="s">
        <v>3036</v>
      </c>
      <c r="J2229">
        <v>131</v>
      </c>
      <c r="K2229" s="1" t="s">
        <v>3037</v>
      </c>
      <c r="L2229">
        <v>1311</v>
      </c>
      <c r="M2229" s="1" t="s">
        <v>3025</v>
      </c>
      <c r="N2229">
        <v>131102</v>
      </c>
      <c r="O2229" s="1" t="s">
        <v>3025</v>
      </c>
      <c r="P2229">
        <v>13110201</v>
      </c>
      <c r="Q2229" s="1" t="s">
        <v>3025</v>
      </c>
      <c r="R2229">
        <v>1311</v>
      </c>
      <c r="S2229" s="1" t="s">
        <v>3037</v>
      </c>
      <c r="T2229">
        <v>131102</v>
      </c>
      <c r="U2229" s="1" t="s">
        <v>3038</v>
      </c>
      <c r="V2229">
        <v>1311020</v>
      </c>
      <c r="W2229" s="1" t="s">
        <v>3038</v>
      </c>
      <c r="X2229">
        <v>13110201</v>
      </c>
      <c r="Y2229" s="1" t="s">
        <v>3039</v>
      </c>
      <c r="Z2229" s="1" t="s">
        <v>3025</v>
      </c>
      <c r="AA2229" s="1" t="s">
        <v>3025</v>
      </c>
      <c r="AB2229" s="1" t="s">
        <v>3025</v>
      </c>
      <c r="AC2229" s="2">
        <v>45566</v>
      </c>
      <c r="AD2229">
        <v>111113001</v>
      </c>
      <c r="AE2229" s="1" t="s">
        <v>3025</v>
      </c>
      <c r="AF2229">
        <v>1</v>
      </c>
      <c r="AG2229" s="1" t="s">
        <v>3028</v>
      </c>
      <c r="AH2229">
        <v>501</v>
      </c>
      <c r="AI2229" s="1" t="s">
        <v>3029</v>
      </c>
      <c r="AJ2229">
        <v>5</v>
      </c>
      <c r="AK2229" s="1" t="s">
        <v>3030</v>
      </c>
      <c r="AL2229">
        <v>10</v>
      </c>
      <c r="AM2229">
        <v>501000010</v>
      </c>
      <c r="AN2229" s="1" t="s">
        <v>3031</v>
      </c>
      <c r="AO2229" s="1" t="s">
        <v>3040</v>
      </c>
      <c r="AP2229" s="2">
        <v>45568.506944444445</v>
      </c>
      <c r="AQ2229" s="2">
        <v>45568.090428240743</v>
      </c>
      <c r="AR2229" s="1" t="s">
        <v>4082</v>
      </c>
      <c r="AS2229">
        <v>310203</v>
      </c>
      <c r="AT2229" s="1" t="s">
        <v>3034</v>
      </c>
      <c r="AU2229">
        <v>13110201</v>
      </c>
      <c r="AV2229" s="1" t="s">
        <v>3039</v>
      </c>
      <c r="AW2229" s="1" t="s">
        <v>3035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31652.59</v>
      </c>
      <c r="BE2229">
        <v>404161666</v>
      </c>
    </row>
    <row r="2230" spans="1:57" x14ac:dyDescent="0.25">
      <c r="A2230">
        <v>669712</v>
      </c>
      <c r="B2230">
        <v>310203</v>
      </c>
      <c r="C2230" s="1" t="s">
        <v>3021</v>
      </c>
      <c r="D2230">
        <v>2024</v>
      </c>
      <c r="E2230">
        <v>10</v>
      </c>
      <c r="F2230">
        <v>1</v>
      </c>
      <c r="G2230" s="1" t="s">
        <v>3022</v>
      </c>
      <c r="H2230">
        <v>13</v>
      </c>
      <c r="I2230" s="1" t="s">
        <v>3036</v>
      </c>
      <c r="J2230">
        <v>131</v>
      </c>
      <c r="K2230" s="1" t="s">
        <v>3037</v>
      </c>
      <c r="L2230">
        <v>1311</v>
      </c>
      <c r="M2230" s="1" t="s">
        <v>3025</v>
      </c>
      <c r="N2230">
        <v>131102</v>
      </c>
      <c r="O2230" s="1" t="s">
        <v>3025</v>
      </c>
      <c r="P2230">
        <v>13110201</v>
      </c>
      <c r="Q2230" s="1" t="s">
        <v>3025</v>
      </c>
      <c r="R2230">
        <v>1311</v>
      </c>
      <c r="S2230" s="1" t="s">
        <v>3037</v>
      </c>
      <c r="T2230">
        <v>131102</v>
      </c>
      <c r="U2230" s="1" t="s">
        <v>3038</v>
      </c>
      <c r="V2230">
        <v>1311020</v>
      </c>
      <c r="W2230" s="1" t="s">
        <v>3038</v>
      </c>
      <c r="X2230">
        <v>13110201</v>
      </c>
      <c r="Y2230" s="1" t="s">
        <v>3039</v>
      </c>
      <c r="Z2230" s="1" t="s">
        <v>3025</v>
      </c>
      <c r="AA2230" s="1" t="s">
        <v>3025</v>
      </c>
      <c r="AB2230" s="1" t="s">
        <v>3025</v>
      </c>
      <c r="AC2230" s="2">
        <v>45566</v>
      </c>
      <c r="AD2230">
        <v>111113001</v>
      </c>
      <c r="AE2230" s="1" t="s">
        <v>3025</v>
      </c>
      <c r="AF2230">
        <v>1</v>
      </c>
      <c r="AG2230" s="1" t="s">
        <v>3028</v>
      </c>
      <c r="AH2230">
        <v>501</v>
      </c>
      <c r="AI2230" s="1" t="s">
        <v>3029</v>
      </c>
      <c r="AJ2230">
        <v>5</v>
      </c>
      <c r="AK2230" s="1" t="s">
        <v>3030</v>
      </c>
      <c r="AL2230">
        <v>10</v>
      </c>
      <c r="AM2230">
        <v>501000010</v>
      </c>
      <c r="AN2230" s="1" t="s">
        <v>3031</v>
      </c>
      <c r="AO2230" s="1" t="s">
        <v>3032</v>
      </c>
      <c r="AP2230" s="2">
        <v>45566.506944444445</v>
      </c>
      <c r="AQ2230" s="2">
        <v>45568.090497685182</v>
      </c>
      <c r="AR2230" s="1" t="s">
        <v>3488</v>
      </c>
      <c r="AS2230">
        <v>310203</v>
      </c>
      <c r="AT2230" s="1" t="s">
        <v>3034</v>
      </c>
      <c r="AU2230">
        <v>13110201</v>
      </c>
      <c r="AV2230" s="1" t="s">
        <v>3039</v>
      </c>
      <c r="AW2230" s="1" t="s">
        <v>3035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-31652.59</v>
      </c>
      <c r="BE2230">
        <v>404161667</v>
      </c>
    </row>
    <row r="2231" spans="1:57" x14ac:dyDescent="0.25">
      <c r="A2231">
        <v>669713</v>
      </c>
      <c r="B2231">
        <v>310203</v>
      </c>
      <c r="C2231" s="1" t="s">
        <v>3021</v>
      </c>
      <c r="D2231">
        <v>2024</v>
      </c>
      <c r="E2231">
        <v>7</v>
      </c>
      <c r="F2231">
        <v>1</v>
      </c>
      <c r="G2231" s="1" t="s">
        <v>3022</v>
      </c>
      <c r="H2231">
        <v>16</v>
      </c>
      <c r="I2231" s="1" t="s">
        <v>3023</v>
      </c>
      <c r="J2231">
        <v>169</v>
      </c>
      <c r="K2231" s="1" t="s">
        <v>3043</v>
      </c>
      <c r="L2231">
        <v>1699</v>
      </c>
      <c r="M2231" s="1" t="s">
        <v>3025</v>
      </c>
      <c r="N2231">
        <v>169999</v>
      </c>
      <c r="O2231" s="1" t="s">
        <v>3025</v>
      </c>
      <c r="P2231">
        <v>16999901</v>
      </c>
      <c r="Q2231" s="1" t="s">
        <v>3025</v>
      </c>
      <c r="R2231">
        <v>1699</v>
      </c>
      <c r="S2231" s="1" t="s">
        <v>3043</v>
      </c>
      <c r="T2231">
        <v>169999</v>
      </c>
      <c r="U2231" s="1" t="s">
        <v>3043</v>
      </c>
      <c r="V2231">
        <v>1699990</v>
      </c>
      <c r="W2231" s="1" t="s">
        <v>3043</v>
      </c>
      <c r="X2231">
        <v>16999901</v>
      </c>
      <c r="Y2231" s="1" t="s">
        <v>3044</v>
      </c>
      <c r="Z2231" s="1" t="s">
        <v>3025</v>
      </c>
      <c r="AA2231" s="1" t="s">
        <v>3025</v>
      </c>
      <c r="AB2231" s="1" t="s">
        <v>3025</v>
      </c>
      <c r="AC2231" s="2">
        <v>45474</v>
      </c>
      <c r="AD2231">
        <v>111113001</v>
      </c>
      <c r="AE2231" s="1" t="s">
        <v>3025</v>
      </c>
      <c r="AF2231">
        <v>1</v>
      </c>
      <c r="AG2231" s="1" t="s">
        <v>3028</v>
      </c>
      <c r="AH2231">
        <v>501</v>
      </c>
      <c r="AI2231" s="1" t="s">
        <v>3029</v>
      </c>
      <c r="AJ2231">
        <v>5</v>
      </c>
      <c r="AK2231" s="1" t="s">
        <v>3030</v>
      </c>
      <c r="AL2231">
        <v>10</v>
      </c>
      <c r="AM2231">
        <v>501000010</v>
      </c>
      <c r="AN2231" s="1" t="s">
        <v>3031</v>
      </c>
      <c r="AO2231" s="1" t="s">
        <v>3032</v>
      </c>
      <c r="AP2231" s="2">
        <v>45474.504861111112</v>
      </c>
      <c r="AQ2231" s="2">
        <v>45476.129907407405</v>
      </c>
      <c r="AR2231" s="1" t="s">
        <v>3142</v>
      </c>
      <c r="AS2231">
        <v>310203</v>
      </c>
      <c r="AT2231" s="1" t="s">
        <v>3034</v>
      </c>
      <c r="AU2231">
        <v>16999901</v>
      </c>
      <c r="AV2231" s="1" t="s">
        <v>3044</v>
      </c>
      <c r="AW2231" s="1" t="s">
        <v>3035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-31696</v>
      </c>
      <c r="BE2231">
        <v>404161668</v>
      </c>
    </row>
    <row r="2232" spans="1:57" x14ac:dyDescent="0.25">
      <c r="A2232">
        <v>669714</v>
      </c>
      <c r="B2232">
        <v>310203</v>
      </c>
      <c r="C2232" s="1" t="s">
        <v>3021</v>
      </c>
      <c r="D2232">
        <v>2024</v>
      </c>
      <c r="E2232">
        <v>7</v>
      </c>
      <c r="F2232">
        <v>1</v>
      </c>
      <c r="G2232" s="1" t="s">
        <v>3022</v>
      </c>
      <c r="H2232">
        <v>16</v>
      </c>
      <c r="I2232" s="1" t="s">
        <v>3023</v>
      </c>
      <c r="J2232">
        <v>169</v>
      </c>
      <c r="K2232" s="1" t="s">
        <v>3043</v>
      </c>
      <c r="L2232">
        <v>1699</v>
      </c>
      <c r="M2232" s="1" t="s">
        <v>3025</v>
      </c>
      <c r="N2232">
        <v>169999</v>
      </c>
      <c r="O2232" s="1" t="s">
        <v>3025</v>
      </c>
      <c r="P2232">
        <v>16999901</v>
      </c>
      <c r="Q2232" s="1" t="s">
        <v>3025</v>
      </c>
      <c r="R2232">
        <v>1699</v>
      </c>
      <c r="S2232" s="1" t="s">
        <v>3043</v>
      </c>
      <c r="T2232">
        <v>169999</v>
      </c>
      <c r="U2232" s="1" t="s">
        <v>3043</v>
      </c>
      <c r="V2232">
        <v>1699990</v>
      </c>
      <c r="W2232" s="1" t="s">
        <v>3043</v>
      </c>
      <c r="X2232">
        <v>16999901</v>
      </c>
      <c r="Y2232" s="1" t="s">
        <v>3044</v>
      </c>
      <c r="Z2232" s="1" t="s">
        <v>3025</v>
      </c>
      <c r="AA2232" s="1" t="s">
        <v>3025</v>
      </c>
      <c r="AB2232" s="1" t="s">
        <v>3025</v>
      </c>
      <c r="AC2232" s="2">
        <v>45474</v>
      </c>
      <c r="AD2232">
        <v>111113001</v>
      </c>
      <c r="AE2232" s="1" t="s">
        <v>3025</v>
      </c>
      <c r="AF2232">
        <v>1</v>
      </c>
      <c r="AG2232" s="1" t="s">
        <v>3028</v>
      </c>
      <c r="AH2232">
        <v>501</v>
      </c>
      <c r="AI2232" s="1" t="s">
        <v>3029</v>
      </c>
      <c r="AJ2232">
        <v>5</v>
      </c>
      <c r="AK2232" s="1" t="s">
        <v>3030</v>
      </c>
      <c r="AL2232">
        <v>10</v>
      </c>
      <c r="AM2232">
        <v>501000010</v>
      </c>
      <c r="AN2232" s="1" t="s">
        <v>3031</v>
      </c>
      <c r="AO2232" s="1" t="s">
        <v>3040</v>
      </c>
      <c r="AP2232" s="2">
        <v>45476.504861111112</v>
      </c>
      <c r="AQ2232" s="2">
        <v>45476.171736111108</v>
      </c>
      <c r="AR2232" s="1" t="s">
        <v>3143</v>
      </c>
      <c r="AS2232">
        <v>310203</v>
      </c>
      <c r="AT2232" s="1" t="s">
        <v>3034</v>
      </c>
      <c r="AU2232">
        <v>16999901</v>
      </c>
      <c r="AV2232" s="1" t="s">
        <v>3044</v>
      </c>
      <c r="AW2232" s="1" t="s">
        <v>3035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31696</v>
      </c>
      <c r="BE2232">
        <v>404161669</v>
      </c>
    </row>
    <row r="2233" spans="1:57" x14ac:dyDescent="0.25">
      <c r="A2233">
        <v>669715</v>
      </c>
      <c r="B2233">
        <v>310203</v>
      </c>
      <c r="C2233" s="1" t="s">
        <v>3021</v>
      </c>
      <c r="D2233">
        <v>2024</v>
      </c>
      <c r="E2233">
        <v>5</v>
      </c>
      <c r="F2233">
        <v>1</v>
      </c>
      <c r="G2233" s="1" t="s">
        <v>3022</v>
      </c>
      <c r="H2233">
        <v>16</v>
      </c>
      <c r="I2233" s="1" t="s">
        <v>3023</v>
      </c>
      <c r="J2233">
        <v>169</v>
      </c>
      <c r="K2233" s="1" t="s">
        <v>3043</v>
      </c>
      <c r="L2233">
        <v>1699</v>
      </c>
      <c r="M2233" s="1" t="s">
        <v>3025</v>
      </c>
      <c r="N2233">
        <v>169999</v>
      </c>
      <c r="O2233" s="1" t="s">
        <v>3025</v>
      </c>
      <c r="P2233">
        <v>16999901</v>
      </c>
      <c r="Q2233" s="1" t="s">
        <v>3025</v>
      </c>
      <c r="R2233">
        <v>1699</v>
      </c>
      <c r="S2233" s="1" t="s">
        <v>3043</v>
      </c>
      <c r="T2233">
        <v>169999</v>
      </c>
      <c r="U2233" s="1" t="s">
        <v>3043</v>
      </c>
      <c r="V2233">
        <v>1699990</v>
      </c>
      <c r="W2233" s="1" t="s">
        <v>3043</v>
      </c>
      <c r="X2233">
        <v>16999901</v>
      </c>
      <c r="Y2233" s="1" t="s">
        <v>3044</v>
      </c>
      <c r="Z2233" s="1" t="s">
        <v>3025</v>
      </c>
      <c r="AA2233" s="1" t="s">
        <v>3025</v>
      </c>
      <c r="AB2233" s="1" t="s">
        <v>3025</v>
      </c>
      <c r="AC2233" s="2">
        <v>45413</v>
      </c>
      <c r="AD2233">
        <v>111113001</v>
      </c>
      <c r="AE2233" s="1" t="s">
        <v>3025</v>
      </c>
      <c r="AF2233">
        <v>1</v>
      </c>
      <c r="AG2233" s="1" t="s">
        <v>3028</v>
      </c>
      <c r="AH2233">
        <v>501</v>
      </c>
      <c r="AI2233" s="1" t="s">
        <v>3029</v>
      </c>
      <c r="AJ2233">
        <v>5</v>
      </c>
      <c r="AK2233" s="1" t="s">
        <v>3030</v>
      </c>
      <c r="AL2233">
        <v>10</v>
      </c>
      <c r="AM2233">
        <v>501000010</v>
      </c>
      <c r="AN2233" s="1" t="s">
        <v>3031</v>
      </c>
      <c r="AO2233" s="1" t="s">
        <v>3040</v>
      </c>
      <c r="AP2233" s="2">
        <v>45427.503472222219</v>
      </c>
      <c r="AQ2233" s="2">
        <v>45427.087048611109</v>
      </c>
      <c r="AR2233" s="1" t="s">
        <v>4083</v>
      </c>
      <c r="AS2233">
        <v>310203</v>
      </c>
      <c r="AT2233" s="1" t="s">
        <v>3034</v>
      </c>
      <c r="AU2233">
        <v>16999901</v>
      </c>
      <c r="AV2233" s="1" t="s">
        <v>3044</v>
      </c>
      <c r="AW2233" s="1" t="s">
        <v>3035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31785</v>
      </c>
      <c r="BE2233">
        <v>404161670</v>
      </c>
    </row>
    <row r="2234" spans="1:57" x14ac:dyDescent="0.25">
      <c r="A2234">
        <v>669716</v>
      </c>
      <c r="B2234">
        <v>310203</v>
      </c>
      <c r="C2234" s="1" t="s">
        <v>3021</v>
      </c>
      <c r="D2234">
        <v>2024</v>
      </c>
      <c r="E2234">
        <v>5</v>
      </c>
      <c r="F2234">
        <v>1</v>
      </c>
      <c r="G2234" s="1" t="s">
        <v>3022</v>
      </c>
      <c r="H2234">
        <v>16</v>
      </c>
      <c r="I2234" s="1" t="s">
        <v>3023</v>
      </c>
      <c r="J2234">
        <v>169</v>
      </c>
      <c r="K2234" s="1" t="s">
        <v>3043</v>
      </c>
      <c r="L2234">
        <v>1699</v>
      </c>
      <c r="M2234" s="1" t="s">
        <v>3025</v>
      </c>
      <c r="N2234">
        <v>169999</v>
      </c>
      <c r="O2234" s="1" t="s">
        <v>3025</v>
      </c>
      <c r="P2234">
        <v>16999901</v>
      </c>
      <c r="Q2234" s="1" t="s">
        <v>3025</v>
      </c>
      <c r="R2234">
        <v>1699</v>
      </c>
      <c r="S2234" s="1" t="s">
        <v>3043</v>
      </c>
      <c r="T2234">
        <v>169999</v>
      </c>
      <c r="U2234" s="1" t="s">
        <v>3043</v>
      </c>
      <c r="V2234">
        <v>1699990</v>
      </c>
      <c r="W2234" s="1" t="s">
        <v>3043</v>
      </c>
      <c r="X2234">
        <v>16999901</v>
      </c>
      <c r="Y2234" s="1" t="s">
        <v>3044</v>
      </c>
      <c r="Z2234" s="1" t="s">
        <v>3025</v>
      </c>
      <c r="AA2234" s="1" t="s">
        <v>3025</v>
      </c>
      <c r="AB2234" s="1" t="s">
        <v>3025</v>
      </c>
      <c r="AC2234" s="2">
        <v>45413</v>
      </c>
      <c r="AD2234">
        <v>111113001</v>
      </c>
      <c r="AE2234" s="1" t="s">
        <v>3025</v>
      </c>
      <c r="AF2234">
        <v>1</v>
      </c>
      <c r="AG2234" s="1" t="s">
        <v>3028</v>
      </c>
      <c r="AH2234">
        <v>501</v>
      </c>
      <c r="AI2234" s="1" t="s">
        <v>3029</v>
      </c>
      <c r="AJ2234">
        <v>5</v>
      </c>
      <c r="AK2234" s="1" t="s">
        <v>3030</v>
      </c>
      <c r="AL2234">
        <v>10</v>
      </c>
      <c r="AM2234">
        <v>501000010</v>
      </c>
      <c r="AN2234" s="1" t="s">
        <v>3031</v>
      </c>
      <c r="AO2234" s="1" t="s">
        <v>3032</v>
      </c>
      <c r="AP2234" s="2">
        <v>45425.503472222219</v>
      </c>
      <c r="AQ2234" s="2">
        <v>45427.087083333332</v>
      </c>
      <c r="AR2234" s="1" t="s">
        <v>3489</v>
      </c>
      <c r="AS2234">
        <v>310203</v>
      </c>
      <c r="AT2234" s="1" t="s">
        <v>3034</v>
      </c>
      <c r="AU2234">
        <v>16999901</v>
      </c>
      <c r="AV2234" s="1" t="s">
        <v>3044</v>
      </c>
      <c r="AW2234" s="1" t="s">
        <v>3035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-31785</v>
      </c>
      <c r="BE2234">
        <v>404161671</v>
      </c>
    </row>
    <row r="2235" spans="1:57" x14ac:dyDescent="0.25">
      <c r="A2235">
        <v>669717</v>
      </c>
      <c r="B2235">
        <v>310203</v>
      </c>
      <c r="C2235" s="1" t="s">
        <v>3021</v>
      </c>
      <c r="D2235">
        <v>2024</v>
      </c>
      <c r="E2235">
        <v>12</v>
      </c>
      <c r="F2235">
        <v>1</v>
      </c>
      <c r="G2235" s="1" t="s">
        <v>3022</v>
      </c>
      <c r="H2235">
        <v>16</v>
      </c>
      <c r="I2235" s="1" t="s">
        <v>3023</v>
      </c>
      <c r="J2235">
        <v>169</v>
      </c>
      <c r="K2235" s="1" t="s">
        <v>3043</v>
      </c>
      <c r="L2235">
        <v>1699</v>
      </c>
      <c r="M2235" s="1" t="s">
        <v>3025</v>
      </c>
      <c r="N2235">
        <v>169999</v>
      </c>
      <c r="O2235" s="1" t="s">
        <v>3025</v>
      </c>
      <c r="P2235">
        <v>16999901</v>
      </c>
      <c r="Q2235" s="1" t="s">
        <v>3025</v>
      </c>
      <c r="R2235">
        <v>1699</v>
      </c>
      <c r="S2235" s="1" t="s">
        <v>3043</v>
      </c>
      <c r="T2235">
        <v>169999</v>
      </c>
      <c r="U2235" s="1" t="s">
        <v>3043</v>
      </c>
      <c r="V2235">
        <v>1699990</v>
      </c>
      <c r="W2235" s="1" t="s">
        <v>3043</v>
      </c>
      <c r="X2235">
        <v>16999901</v>
      </c>
      <c r="Y2235" s="1" t="s">
        <v>3044</v>
      </c>
      <c r="Z2235" s="1" t="s">
        <v>3025</v>
      </c>
      <c r="AA2235" s="1" t="s">
        <v>3025</v>
      </c>
      <c r="AB2235" s="1" t="s">
        <v>3025</v>
      </c>
      <c r="AC2235" s="2">
        <v>45627</v>
      </c>
      <c r="AD2235">
        <v>111113001</v>
      </c>
      <c r="AE2235" s="1" t="s">
        <v>3025</v>
      </c>
      <c r="AF2235">
        <v>1</v>
      </c>
      <c r="AG2235" s="1" t="s">
        <v>3028</v>
      </c>
      <c r="AH2235">
        <v>501</v>
      </c>
      <c r="AI2235" s="1" t="s">
        <v>3029</v>
      </c>
      <c r="AJ2235">
        <v>5</v>
      </c>
      <c r="AK2235" s="1" t="s">
        <v>3030</v>
      </c>
      <c r="AL2235">
        <v>10</v>
      </c>
      <c r="AM2235">
        <v>501000010</v>
      </c>
      <c r="AN2235" s="1" t="s">
        <v>3031</v>
      </c>
      <c r="AO2235" s="1" t="s">
        <v>3032</v>
      </c>
      <c r="AP2235" s="2">
        <v>45635.508333333331</v>
      </c>
      <c r="AQ2235" s="2">
        <v>45639.300381944442</v>
      </c>
      <c r="AR2235" s="1" t="s">
        <v>3490</v>
      </c>
      <c r="AS2235">
        <v>310203</v>
      </c>
      <c r="AT2235" s="1" t="s">
        <v>3034</v>
      </c>
      <c r="AU2235">
        <v>16999901</v>
      </c>
      <c r="AV2235" s="1" t="s">
        <v>3044</v>
      </c>
      <c r="AW2235" s="1" t="s">
        <v>3035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-31809</v>
      </c>
      <c r="BE2235">
        <v>404161672</v>
      </c>
    </row>
    <row r="2236" spans="1:57" x14ac:dyDescent="0.25">
      <c r="A2236">
        <v>669718</v>
      </c>
      <c r="B2236">
        <v>310203</v>
      </c>
      <c r="C2236" s="1" t="s">
        <v>3021</v>
      </c>
      <c r="D2236">
        <v>2024</v>
      </c>
      <c r="E2236">
        <v>12</v>
      </c>
      <c r="F2236">
        <v>1</v>
      </c>
      <c r="G2236" s="1" t="s">
        <v>3022</v>
      </c>
      <c r="H2236">
        <v>16</v>
      </c>
      <c r="I2236" s="1" t="s">
        <v>3023</v>
      </c>
      <c r="J2236">
        <v>169</v>
      </c>
      <c r="K2236" s="1" t="s">
        <v>3043</v>
      </c>
      <c r="L2236">
        <v>1699</v>
      </c>
      <c r="M2236" s="1" t="s">
        <v>3025</v>
      </c>
      <c r="N2236">
        <v>169999</v>
      </c>
      <c r="O2236" s="1" t="s">
        <v>3025</v>
      </c>
      <c r="P2236">
        <v>16999901</v>
      </c>
      <c r="Q2236" s="1" t="s">
        <v>3025</v>
      </c>
      <c r="R2236">
        <v>1699</v>
      </c>
      <c r="S2236" s="1" t="s">
        <v>3043</v>
      </c>
      <c r="T2236">
        <v>169999</v>
      </c>
      <c r="U2236" s="1" t="s">
        <v>3043</v>
      </c>
      <c r="V2236">
        <v>1699990</v>
      </c>
      <c r="W2236" s="1" t="s">
        <v>3043</v>
      </c>
      <c r="X2236">
        <v>16999901</v>
      </c>
      <c r="Y2236" s="1" t="s">
        <v>3044</v>
      </c>
      <c r="Z2236" s="1" t="s">
        <v>3025</v>
      </c>
      <c r="AA2236" s="1" t="s">
        <v>3025</v>
      </c>
      <c r="AB2236" s="1" t="s">
        <v>3025</v>
      </c>
      <c r="AC2236" s="2">
        <v>45627</v>
      </c>
      <c r="AD2236">
        <v>111113001</v>
      </c>
      <c r="AE2236" s="1" t="s">
        <v>3025</v>
      </c>
      <c r="AF2236">
        <v>1</v>
      </c>
      <c r="AG2236" s="1" t="s">
        <v>3028</v>
      </c>
      <c r="AH2236">
        <v>501</v>
      </c>
      <c r="AI2236" s="1" t="s">
        <v>3029</v>
      </c>
      <c r="AJ2236">
        <v>5</v>
      </c>
      <c r="AK2236" s="1" t="s">
        <v>3030</v>
      </c>
      <c r="AL2236">
        <v>10</v>
      </c>
      <c r="AM2236">
        <v>501000010</v>
      </c>
      <c r="AN2236" s="1" t="s">
        <v>3031</v>
      </c>
      <c r="AO2236" s="1" t="s">
        <v>3040</v>
      </c>
      <c r="AP2236" s="2">
        <v>45637.508333333331</v>
      </c>
      <c r="AQ2236" s="2">
        <v>45639.300439814811</v>
      </c>
      <c r="AR2236" s="1" t="s">
        <v>4084</v>
      </c>
      <c r="AS2236">
        <v>310203</v>
      </c>
      <c r="AT2236" s="1" t="s">
        <v>3034</v>
      </c>
      <c r="AU2236">
        <v>16999901</v>
      </c>
      <c r="AV2236" s="1" t="s">
        <v>3044</v>
      </c>
      <c r="AW2236" s="1" t="s">
        <v>3035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31809</v>
      </c>
      <c r="BE2236">
        <v>404161673</v>
      </c>
    </row>
    <row r="2237" spans="1:57" x14ac:dyDescent="0.25">
      <c r="A2237">
        <v>669719</v>
      </c>
      <c r="B2237">
        <v>310203</v>
      </c>
      <c r="C2237" s="1" t="s">
        <v>3021</v>
      </c>
      <c r="D2237">
        <v>2024</v>
      </c>
      <c r="E2237">
        <v>3</v>
      </c>
      <c r="F2237">
        <v>1</v>
      </c>
      <c r="G2237" s="1" t="s">
        <v>3022</v>
      </c>
      <c r="H2237">
        <v>16</v>
      </c>
      <c r="I2237" s="1" t="s">
        <v>3023</v>
      </c>
      <c r="J2237">
        <v>169</v>
      </c>
      <c r="K2237" s="1" t="s">
        <v>3043</v>
      </c>
      <c r="L2237">
        <v>1699</v>
      </c>
      <c r="M2237" s="1" t="s">
        <v>3025</v>
      </c>
      <c r="N2237">
        <v>169999</v>
      </c>
      <c r="O2237" s="1" t="s">
        <v>3025</v>
      </c>
      <c r="P2237">
        <v>16999901</v>
      </c>
      <c r="Q2237" s="1" t="s">
        <v>3025</v>
      </c>
      <c r="R2237">
        <v>1699</v>
      </c>
      <c r="S2237" s="1" t="s">
        <v>3043</v>
      </c>
      <c r="T2237">
        <v>169999</v>
      </c>
      <c r="U2237" s="1" t="s">
        <v>3043</v>
      </c>
      <c r="V2237">
        <v>1699990</v>
      </c>
      <c r="W2237" s="1" t="s">
        <v>3043</v>
      </c>
      <c r="X2237">
        <v>16999901</v>
      </c>
      <c r="Y2237" s="1" t="s">
        <v>3044</v>
      </c>
      <c r="Z2237" s="1" t="s">
        <v>3025</v>
      </c>
      <c r="AA2237" s="1" t="s">
        <v>3025</v>
      </c>
      <c r="AB2237" s="1" t="s">
        <v>3025</v>
      </c>
      <c r="AC2237" s="2">
        <v>45352</v>
      </c>
      <c r="AD2237">
        <v>111113001</v>
      </c>
      <c r="AE2237" s="1" t="s">
        <v>3025</v>
      </c>
      <c r="AF2237">
        <v>1</v>
      </c>
      <c r="AG2237" s="1" t="s">
        <v>3028</v>
      </c>
      <c r="AH2237">
        <v>501</v>
      </c>
      <c r="AI2237" s="1" t="s">
        <v>3029</v>
      </c>
      <c r="AJ2237">
        <v>5</v>
      </c>
      <c r="AK2237" s="1" t="s">
        <v>3030</v>
      </c>
      <c r="AL2237">
        <v>10</v>
      </c>
      <c r="AM2237">
        <v>501000010</v>
      </c>
      <c r="AN2237" s="1" t="s">
        <v>3031</v>
      </c>
      <c r="AO2237" s="1" t="s">
        <v>3032</v>
      </c>
      <c r="AP2237" s="2">
        <v>45362.502083333333</v>
      </c>
      <c r="AQ2237" s="2">
        <v>45370.169317129628</v>
      </c>
      <c r="AR2237" s="1" t="s">
        <v>3491</v>
      </c>
      <c r="AS2237">
        <v>310203</v>
      </c>
      <c r="AT2237" s="1" t="s">
        <v>3034</v>
      </c>
      <c r="AU2237">
        <v>16999901</v>
      </c>
      <c r="AV2237" s="1" t="s">
        <v>3044</v>
      </c>
      <c r="AW2237" s="1" t="s">
        <v>3035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-32292</v>
      </c>
      <c r="BE2237">
        <v>404161674</v>
      </c>
    </row>
    <row r="2238" spans="1:57" x14ac:dyDescent="0.25">
      <c r="A2238">
        <v>669720</v>
      </c>
      <c r="B2238">
        <v>310203</v>
      </c>
      <c r="C2238" s="1" t="s">
        <v>3021</v>
      </c>
      <c r="D2238">
        <v>2024</v>
      </c>
      <c r="E2238">
        <v>3</v>
      </c>
      <c r="F2238">
        <v>1</v>
      </c>
      <c r="G2238" s="1" t="s">
        <v>3022</v>
      </c>
      <c r="H2238">
        <v>16</v>
      </c>
      <c r="I2238" s="1" t="s">
        <v>3023</v>
      </c>
      <c r="J2238">
        <v>169</v>
      </c>
      <c r="K2238" s="1" t="s">
        <v>3043</v>
      </c>
      <c r="L2238">
        <v>1699</v>
      </c>
      <c r="M2238" s="1" t="s">
        <v>3025</v>
      </c>
      <c r="N2238">
        <v>169999</v>
      </c>
      <c r="O2238" s="1" t="s">
        <v>3025</v>
      </c>
      <c r="P2238">
        <v>16999901</v>
      </c>
      <c r="Q2238" s="1" t="s">
        <v>3025</v>
      </c>
      <c r="R2238">
        <v>1699</v>
      </c>
      <c r="S2238" s="1" t="s">
        <v>3043</v>
      </c>
      <c r="T2238">
        <v>169999</v>
      </c>
      <c r="U2238" s="1" t="s">
        <v>3043</v>
      </c>
      <c r="V2238">
        <v>1699990</v>
      </c>
      <c r="W2238" s="1" t="s">
        <v>3043</v>
      </c>
      <c r="X2238">
        <v>16999901</v>
      </c>
      <c r="Y2238" s="1" t="s">
        <v>3044</v>
      </c>
      <c r="Z2238" s="1" t="s">
        <v>3025</v>
      </c>
      <c r="AA2238" s="1" t="s">
        <v>3025</v>
      </c>
      <c r="AB2238" s="1" t="s">
        <v>3025</v>
      </c>
      <c r="AC2238" s="2">
        <v>45352</v>
      </c>
      <c r="AD2238">
        <v>111113001</v>
      </c>
      <c r="AE2238" s="1" t="s">
        <v>3025</v>
      </c>
      <c r="AF2238">
        <v>1</v>
      </c>
      <c r="AG2238" s="1" t="s">
        <v>3028</v>
      </c>
      <c r="AH2238">
        <v>501</v>
      </c>
      <c r="AI2238" s="1" t="s">
        <v>3029</v>
      </c>
      <c r="AJ2238">
        <v>5</v>
      </c>
      <c r="AK2238" s="1" t="s">
        <v>3030</v>
      </c>
      <c r="AL2238">
        <v>10</v>
      </c>
      <c r="AM2238">
        <v>501000010</v>
      </c>
      <c r="AN2238" s="1" t="s">
        <v>3031</v>
      </c>
      <c r="AO2238" s="1" t="s">
        <v>3040</v>
      </c>
      <c r="AP2238" s="2">
        <v>45364.502083333333</v>
      </c>
      <c r="AQ2238" s="2">
        <v>45370.16883101852</v>
      </c>
      <c r="AR2238" s="1" t="s">
        <v>4085</v>
      </c>
      <c r="AS2238">
        <v>310203</v>
      </c>
      <c r="AT2238" s="1" t="s">
        <v>3034</v>
      </c>
      <c r="AU2238">
        <v>16999901</v>
      </c>
      <c r="AV2238" s="1" t="s">
        <v>3044</v>
      </c>
      <c r="AW2238" s="1" t="s">
        <v>3035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32292</v>
      </c>
      <c r="BE2238">
        <v>404161675</v>
      </c>
    </row>
    <row r="2239" spans="1:57" x14ac:dyDescent="0.25">
      <c r="A2239">
        <v>669721</v>
      </c>
      <c r="B2239">
        <v>310203</v>
      </c>
      <c r="C2239" s="1" t="s">
        <v>3021</v>
      </c>
      <c r="D2239">
        <v>2024</v>
      </c>
      <c r="E2239">
        <v>2</v>
      </c>
      <c r="F2239">
        <v>1</v>
      </c>
      <c r="G2239" s="1" t="s">
        <v>3022</v>
      </c>
      <c r="H2239">
        <v>16</v>
      </c>
      <c r="I2239" s="1" t="s">
        <v>3023</v>
      </c>
      <c r="J2239">
        <v>169</v>
      </c>
      <c r="K2239" s="1" t="s">
        <v>3043</v>
      </c>
      <c r="L2239">
        <v>1699</v>
      </c>
      <c r="M2239" s="1" t="s">
        <v>3025</v>
      </c>
      <c r="N2239">
        <v>169999</v>
      </c>
      <c r="O2239" s="1" t="s">
        <v>3025</v>
      </c>
      <c r="P2239">
        <v>16999901</v>
      </c>
      <c r="Q2239" s="1" t="s">
        <v>3025</v>
      </c>
      <c r="R2239">
        <v>1699</v>
      </c>
      <c r="S2239" s="1" t="s">
        <v>3043</v>
      </c>
      <c r="T2239">
        <v>169999</v>
      </c>
      <c r="U2239" s="1" t="s">
        <v>3043</v>
      </c>
      <c r="V2239">
        <v>1699990</v>
      </c>
      <c r="W2239" s="1" t="s">
        <v>3043</v>
      </c>
      <c r="X2239">
        <v>16999901</v>
      </c>
      <c r="Y2239" s="1" t="s">
        <v>3044</v>
      </c>
      <c r="Z2239" s="1" t="s">
        <v>3025</v>
      </c>
      <c r="AA2239" s="1" t="s">
        <v>3025</v>
      </c>
      <c r="AB2239" s="1" t="s">
        <v>3025</v>
      </c>
      <c r="AC2239" s="2">
        <v>45323</v>
      </c>
      <c r="AD2239">
        <v>111113001</v>
      </c>
      <c r="AE2239" s="1" t="s">
        <v>3025</v>
      </c>
      <c r="AF2239">
        <v>1</v>
      </c>
      <c r="AG2239" s="1" t="s">
        <v>3028</v>
      </c>
      <c r="AH2239">
        <v>501</v>
      </c>
      <c r="AI2239" s="1" t="s">
        <v>3029</v>
      </c>
      <c r="AJ2239">
        <v>5</v>
      </c>
      <c r="AK2239" s="1" t="s">
        <v>3030</v>
      </c>
      <c r="AL2239">
        <v>10</v>
      </c>
      <c r="AM2239">
        <v>501000010</v>
      </c>
      <c r="AN2239" s="1" t="s">
        <v>3031</v>
      </c>
      <c r="AO2239" s="1" t="s">
        <v>3040</v>
      </c>
      <c r="AP2239" s="2">
        <v>45329.501388888886</v>
      </c>
      <c r="AQ2239" s="2">
        <v>45330.37704861111</v>
      </c>
      <c r="AR2239" s="1" t="s">
        <v>4086</v>
      </c>
      <c r="AS2239">
        <v>310203</v>
      </c>
      <c r="AT2239" s="1" t="s">
        <v>3034</v>
      </c>
      <c r="AU2239">
        <v>16999901</v>
      </c>
      <c r="AV2239" s="1" t="s">
        <v>3044</v>
      </c>
      <c r="AW2239" s="1" t="s">
        <v>3035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32369</v>
      </c>
      <c r="BE2239">
        <v>404161676</v>
      </c>
    </row>
    <row r="2240" spans="1:57" x14ac:dyDescent="0.25">
      <c r="A2240">
        <v>669722</v>
      </c>
      <c r="B2240">
        <v>310203</v>
      </c>
      <c r="C2240" s="1" t="s">
        <v>3021</v>
      </c>
      <c r="D2240">
        <v>2024</v>
      </c>
      <c r="E2240">
        <v>2</v>
      </c>
      <c r="F2240">
        <v>1</v>
      </c>
      <c r="G2240" s="1" t="s">
        <v>3022</v>
      </c>
      <c r="H2240">
        <v>16</v>
      </c>
      <c r="I2240" s="1" t="s">
        <v>3023</v>
      </c>
      <c r="J2240">
        <v>169</v>
      </c>
      <c r="K2240" s="1" t="s">
        <v>3043</v>
      </c>
      <c r="L2240">
        <v>1699</v>
      </c>
      <c r="M2240" s="1" t="s">
        <v>3025</v>
      </c>
      <c r="N2240">
        <v>169999</v>
      </c>
      <c r="O2240" s="1" t="s">
        <v>3025</v>
      </c>
      <c r="P2240">
        <v>16999901</v>
      </c>
      <c r="Q2240" s="1" t="s">
        <v>3025</v>
      </c>
      <c r="R2240">
        <v>1699</v>
      </c>
      <c r="S2240" s="1" t="s">
        <v>3043</v>
      </c>
      <c r="T2240">
        <v>169999</v>
      </c>
      <c r="U2240" s="1" t="s">
        <v>3043</v>
      </c>
      <c r="V2240">
        <v>1699990</v>
      </c>
      <c r="W2240" s="1" t="s">
        <v>3043</v>
      </c>
      <c r="X2240">
        <v>16999901</v>
      </c>
      <c r="Y2240" s="1" t="s">
        <v>3044</v>
      </c>
      <c r="Z2240" s="1" t="s">
        <v>3025</v>
      </c>
      <c r="AA2240" s="1" t="s">
        <v>3025</v>
      </c>
      <c r="AB2240" s="1" t="s">
        <v>3025</v>
      </c>
      <c r="AC2240" s="2">
        <v>45323</v>
      </c>
      <c r="AD2240">
        <v>111113001</v>
      </c>
      <c r="AE2240" s="1" t="s">
        <v>3025</v>
      </c>
      <c r="AF2240">
        <v>1</v>
      </c>
      <c r="AG2240" s="1" t="s">
        <v>3028</v>
      </c>
      <c r="AH2240">
        <v>501</v>
      </c>
      <c r="AI2240" s="1" t="s">
        <v>3029</v>
      </c>
      <c r="AJ2240">
        <v>5</v>
      </c>
      <c r="AK2240" s="1" t="s">
        <v>3030</v>
      </c>
      <c r="AL2240">
        <v>10</v>
      </c>
      <c r="AM2240">
        <v>501000010</v>
      </c>
      <c r="AN2240" s="1" t="s">
        <v>3031</v>
      </c>
      <c r="AO2240" s="1" t="s">
        <v>3032</v>
      </c>
      <c r="AP2240" s="2">
        <v>45327.501388888886</v>
      </c>
      <c r="AQ2240" s="2">
        <v>45330.376597222225</v>
      </c>
      <c r="AR2240" s="1" t="s">
        <v>3492</v>
      </c>
      <c r="AS2240">
        <v>310203</v>
      </c>
      <c r="AT2240" s="1" t="s">
        <v>3034</v>
      </c>
      <c r="AU2240">
        <v>16999901</v>
      </c>
      <c r="AV2240" s="1" t="s">
        <v>3044</v>
      </c>
      <c r="AW2240" s="1" t="s">
        <v>3035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-32369</v>
      </c>
      <c r="BE2240">
        <v>404161677</v>
      </c>
    </row>
    <row r="2241" spans="1:57" x14ac:dyDescent="0.25">
      <c r="A2241">
        <v>669723</v>
      </c>
      <c r="B2241">
        <v>310203</v>
      </c>
      <c r="C2241" s="1" t="s">
        <v>3021</v>
      </c>
      <c r="D2241">
        <v>2024</v>
      </c>
      <c r="E2241">
        <v>5</v>
      </c>
      <c r="F2241">
        <v>1</v>
      </c>
      <c r="G2241" s="1" t="s">
        <v>3022</v>
      </c>
      <c r="H2241">
        <v>16</v>
      </c>
      <c r="I2241" s="1" t="s">
        <v>3023</v>
      </c>
      <c r="J2241">
        <v>169</v>
      </c>
      <c r="K2241" s="1" t="s">
        <v>3043</v>
      </c>
      <c r="L2241">
        <v>1699</v>
      </c>
      <c r="M2241" s="1" t="s">
        <v>3025</v>
      </c>
      <c r="N2241">
        <v>169999</v>
      </c>
      <c r="O2241" s="1" t="s">
        <v>3025</v>
      </c>
      <c r="P2241">
        <v>16999901</v>
      </c>
      <c r="Q2241" s="1" t="s">
        <v>3025</v>
      </c>
      <c r="R2241">
        <v>1699</v>
      </c>
      <c r="S2241" s="1" t="s">
        <v>3043</v>
      </c>
      <c r="T2241">
        <v>169999</v>
      </c>
      <c r="U2241" s="1" t="s">
        <v>3043</v>
      </c>
      <c r="V2241">
        <v>1699990</v>
      </c>
      <c r="W2241" s="1" t="s">
        <v>3043</v>
      </c>
      <c r="X2241">
        <v>16999901</v>
      </c>
      <c r="Y2241" s="1" t="s">
        <v>3044</v>
      </c>
      <c r="Z2241" s="1" t="s">
        <v>3025</v>
      </c>
      <c r="AA2241" s="1" t="s">
        <v>3025</v>
      </c>
      <c r="AB2241" s="1" t="s">
        <v>3025</v>
      </c>
      <c r="AC2241" s="2">
        <v>45413</v>
      </c>
      <c r="AD2241">
        <v>111113001</v>
      </c>
      <c r="AE2241" s="1" t="s">
        <v>3025</v>
      </c>
      <c r="AF2241">
        <v>1</v>
      </c>
      <c r="AG2241" s="1" t="s">
        <v>3028</v>
      </c>
      <c r="AH2241">
        <v>501</v>
      </c>
      <c r="AI2241" s="1" t="s">
        <v>3029</v>
      </c>
      <c r="AJ2241">
        <v>5</v>
      </c>
      <c r="AK2241" s="1" t="s">
        <v>3030</v>
      </c>
      <c r="AL2241">
        <v>10</v>
      </c>
      <c r="AM2241">
        <v>501000010</v>
      </c>
      <c r="AN2241" s="1" t="s">
        <v>3031</v>
      </c>
      <c r="AO2241" s="1" t="s">
        <v>3040</v>
      </c>
      <c r="AP2241" s="2">
        <v>45420.503472222219</v>
      </c>
      <c r="AQ2241" s="2">
        <v>45420.128518518519</v>
      </c>
      <c r="AR2241" s="1" t="s">
        <v>4087</v>
      </c>
      <c r="AS2241">
        <v>310203</v>
      </c>
      <c r="AT2241" s="1" t="s">
        <v>3034</v>
      </c>
      <c r="AU2241">
        <v>16999901</v>
      </c>
      <c r="AV2241" s="1" t="s">
        <v>3044</v>
      </c>
      <c r="AW2241" s="1" t="s">
        <v>3035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32425</v>
      </c>
      <c r="BE2241">
        <v>404161678</v>
      </c>
    </row>
    <row r="2242" spans="1:57" x14ac:dyDescent="0.25">
      <c r="A2242">
        <v>669724</v>
      </c>
      <c r="B2242">
        <v>310203</v>
      </c>
      <c r="C2242" s="1" t="s">
        <v>3021</v>
      </c>
      <c r="D2242">
        <v>2024</v>
      </c>
      <c r="E2242">
        <v>5</v>
      </c>
      <c r="F2242">
        <v>1</v>
      </c>
      <c r="G2242" s="1" t="s">
        <v>3022</v>
      </c>
      <c r="H2242">
        <v>16</v>
      </c>
      <c r="I2242" s="1" t="s">
        <v>3023</v>
      </c>
      <c r="J2242">
        <v>169</v>
      </c>
      <c r="K2242" s="1" t="s">
        <v>3043</v>
      </c>
      <c r="L2242">
        <v>1699</v>
      </c>
      <c r="M2242" s="1" t="s">
        <v>3025</v>
      </c>
      <c r="N2242">
        <v>169999</v>
      </c>
      <c r="O2242" s="1" t="s">
        <v>3025</v>
      </c>
      <c r="P2242">
        <v>16999901</v>
      </c>
      <c r="Q2242" s="1" t="s">
        <v>3025</v>
      </c>
      <c r="R2242">
        <v>1699</v>
      </c>
      <c r="S2242" s="1" t="s">
        <v>3043</v>
      </c>
      <c r="T2242">
        <v>169999</v>
      </c>
      <c r="U2242" s="1" t="s">
        <v>3043</v>
      </c>
      <c r="V2242">
        <v>1699990</v>
      </c>
      <c r="W2242" s="1" t="s">
        <v>3043</v>
      </c>
      <c r="X2242">
        <v>16999901</v>
      </c>
      <c r="Y2242" s="1" t="s">
        <v>3044</v>
      </c>
      <c r="Z2242" s="1" t="s">
        <v>3025</v>
      </c>
      <c r="AA2242" s="1" t="s">
        <v>3025</v>
      </c>
      <c r="AB2242" s="1" t="s">
        <v>3025</v>
      </c>
      <c r="AC2242" s="2">
        <v>45413</v>
      </c>
      <c r="AD2242">
        <v>111113001</v>
      </c>
      <c r="AE2242" s="1" t="s">
        <v>3025</v>
      </c>
      <c r="AF2242">
        <v>1</v>
      </c>
      <c r="AG2242" s="1" t="s">
        <v>3028</v>
      </c>
      <c r="AH2242">
        <v>501</v>
      </c>
      <c r="AI2242" s="1" t="s">
        <v>3029</v>
      </c>
      <c r="AJ2242">
        <v>5</v>
      </c>
      <c r="AK2242" s="1" t="s">
        <v>3030</v>
      </c>
      <c r="AL2242">
        <v>10</v>
      </c>
      <c r="AM2242">
        <v>501000010</v>
      </c>
      <c r="AN2242" s="1" t="s">
        <v>3031</v>
      </c>
      <c r="AO2242" s="1" t="s">
        <v>3032</v>
      </c>
      <c r="AP2242" s="2">
        <v>45418.503472222219</v>
      </c>
      <c r="AQ2242" s="2">
        <v>45420.12909722222</v>
      </c>
      <c r="AR2242" s="1" t="s">
        <v>3493</v>
      </c>
      <c r="AS2242">
        <v>310203</v>
      </c>
      <c r="AT2242" s="1" t="s">
        <v>3034</v>
      </c>
      <c r="AU2242">
        <v>16999901</v>
      </c>
      <c r="AV2242" s="1" t="s">
        <v>3044</v>
      </c>
      <c r="AW2242" s="1" t="s">
        <v>3035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-32425</v>
      </c>
      <c r="BE2242">
        <v>404161679</v>
      </c>
    </row>
    <row r="2243" spans="1:57" x14ac:dyDescent="0.25">
      <c r="A2243">
        <v>669725</v>
      </c>
      <c r="B2243">
        <v>310203</v>
      </c>
      <c r="C2243" s="1" t="s">
        <v>3021</v>
      </c>
      <c r="D2243">
        <v>2024</v>
      </c>
      <c r="E2243">
        <v>4</v>
      </c>
      <c r="F2243">
        <v>1</v>
      </c>
      <c r="G2243" s="1" t="s">
        <v>3022</v>
      </c>
      <c r="H2243">
        <v>16</v>
      </c>
      <c r="I2243" s="1" t="s">
        <v>3023</v>
      </c>
      <c r="J2243">
        <v>169</v>
      </c>
      <c r="K2243" s="1" t="s">
        <v>3043</v>
      </c>
      <c r="L2243">
        <v>1699</v>
      </c>
      <c r="M2243" s="1" t="s">
        <v>3025</v>
      </c>
      <c r="N2243">
        <v>169999</v>
      </c>
      <c r="O2243" s="1" t="s">
        <v>3025</v>
      </c>
      <c r="P2243">
        <v>16999901</v>
      </c>
      <c r="Q2243" s="1" t="s">
        <v>3025</v>
      </c>
      <c r="R2243">
        <v>1699</v>
      </c>
      <c r="S2243" s="1" t="s">
        <v>3043</v>
      </c>
      <c r="T2243">
        <v>169999</v>
      </c>
      <c r="U2243" s="1" t="s">
        <v>3043</v>
      </c>
      <c r="V2243">
        <v>1699990</v>
      </c>
      <c r="W2243" s="1" t="s">
        <v>3043</v>
      </c>
      <c r="X2243">
        <v>16999901</v>
      </c>
      <c r="Y2243" s="1" t="s">
        <v>3044</v>
      </c>
      <c r="Z2243" s="1" t="s">
        <v>3025</v>
      </c>
      <c r="AA2243" s="1" t="s">
        <v>3025</v>
      </c>
      <c r="AB2243" s="1" t="s">
        <v>3025</v>
      </c>
      <c r="AC2243" s="2">
        <v>45383</v>
      </c>
      <c r="AD2243">
        <v>111113001</v>
      </c>
      <c r="AE2243" s="1" t="s">
        <v>3025</v>
      </c>
      <c r="AF2243">
        <v>1</v>
      </c>
      <c r="AG2243" s="1" t="s">
        <v>3028</v>
      </c>
      <c r="AH2243">
        <v>501</v>
      </c>
      <c r="AI2243" s="1" t="s">
        <v>3029</v>
      </c>
      <c r="AJ2243">
        <v>5</v>
      </c>
      <c r="AK2243" s="1" t="s">
        <v>3030</v>
      </c>
      <c r="AL2243">
        <v>10</v>
      </c>
      <c r="AM2243">
        <v>501000010</v>
      </c>
      <c r="AN2243" s="1" t="s">
        <v>3031</v>
      </c>
      <c r="AO2243" s="1" t="s">
        <v>3032</v>
      </c>
      <c r="AP2243" s="2">
        <v>45383.50277777778</v>
      </c>
      <c r="AQ2243" s="2">
        <v>45387.336423611108</v>
      </c>
      <c r="AR2243" s="1" t="s">
        <v>3494</v>
      </c>
      <c r="AS2243">
        <v>310203</v>
      </c>
      <c r="AT2243" s="1" t="s">
        <v>3034</v>
      </c>
      <c r="AU2243">
        <v>16999901</v>
      </c>
      <c r="AV2243" s="1" t="s">
        <v>3044</v>
      </c>
      <c r="AW2243" s="1" t="s">
        <v>3035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-32488</v>
      </c>
      <c r="BE2243">
        <v>404161680</v>
      </c>
    </row>
    <row r="2244" spans="1:57" x14ac:dyDescent="0.25">
      <c r="A2244">
        <v>669726</v>
      </c>
      <c r="B2244">
        <v>310203</v>
      </c>
      <c r="C2244" s="1" t="s">
        <v>3021</v>
      </c>
      <c r="D2244">
        <v>2024</v>
      </c>
      <c r="E2244">
        <v>4</v>
      </c>
      <c r="F2244">
        <v>1</v>
      </c>
      <c r="G2244" s="1" t="s">
        <v>3022</v>
      </c>
      <c r="H2244">
        <v>16</v>
      </c>
      <c r="I2244" s="1" t="s">
        <v>3023</v>
      </c>
      <c r="J2244">
        <v>169</v>
      </c>
      <c r="K2244" s="1" t="s">
        <v>3043</v>
      </c>
      <c r="L2244">
        <v>1699</v>
      </c>
      <c r="M2244" s="1" t="s">
        <v>3025</v>
      </c>
      <c r="N2244">
        <v>169999</v>
      </c>
      <c r="O2244" s="1" t="s">
        <v>3025</v>
      </c>
      <c r="P2244">
        <v>16999901</v>
      </c>
      <c r="Q2244" s="1" t="s">
        <v>3025</v>
      </c>
      <c r="R2244">
        <v>1699</v>
      </c>
      <c r="S2244" s="1" t="s">
        <v>3043</v>
      </c>
      <c r="T2244">
        <v>169999</v>
      </c>
      <c r="U2244" s="1" t="s">
        <v>3043</v>
      </c>
      <c r="V2244">
        <v>1699990</v>
      </c>
      <c r="W2244" s="1" t="s">
        <v>3043</v>
      </c>
      <c r="X2244">
        <v>16999901</v>
      </c>
      <c r="Y2244" s="1" t="s">
        <v>3044</v>
      </c>
      <c r="Z2244" s="1" t="s">
        <v>3025</v>
      </c>
      <c r="AA2244" s="1" t="s">
        <v>3025</v>
      </c>
      <c r="AB2244" s="1" t="s">
        <v>3025</v>
      </c>
      <c r="AC2244" s="2">
        <v>45383</v>
      </c>
      <c r="AD2244">
        <v>111113001</v>
      </c>
      <c r="AE2244" s="1" t="s">
        <v>3025</v>
      </c>
      <c r="AF2244">
        <v>1</v>
      </c>
      <c r="AG2244" s="1" t="s">
        <v>3028</v>
      </c>
      <c r="AH2244">
        <v>501</v>
      </c>
      <c r="AI2244" s="1" t="s">
        <v>3029</v>
      </c>
      <c r="AJ2244">
        <v>5</v>
      </c>
      <c r="AK2244" s="1" t="s">
        <v>3030</v>
      </c>
      <c r="AL2244">
        <v>10</v>
      </c>
      <c r="AM2244">
        <v>501000010</v>
      </c>
      <c r="AN2244" s="1" t="s">
        <v>3031</v>
      </c>
      <c r="AO2244" s="1" t="s">
        <v>3040</v>
      </c>
      <c r="AP2244" s="2">
        <v>45385.50277777778</v>
      </c>
      <c r="AQ2244" s="2">
        <v>45387.336608796293</v>
      </c>
      <c r="AR2244" s="1" t="s">
        <v>4088</v>
      </c>
      <c r="AS2244">
        <v>310203</v>
      </c>
      <c r="AT2244" s="1" t="s">
        <v>3034</v>
      </c>
      <c r="AU2244">
        <v>16999901</v>
      </c>
      <c r="AV2244" s="1" t="s">
        <v>3044</v>
      </c>
      <c r="AW2244" s="1" t="s">
        <v>3035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32488</v>
      </c>
      <c r="BE2244">
        <v>404161681</v>
      </c>
    </row>
    <row r="2245" spans="1:57" x14ac:dyDescent="0.25">
      <c r="A2245">
        <v>669727</v>
      </c>
      <c r="B2245">
        <v>310203</v>
      </c>
      <c r="C2245" s="1" t="s">
        <v>3021</v>
      </c>
      <c r="D2245">
        <v>2024</v>
      </c>
      <c r="E2245">
        <v>11</v>
      </c>
      <c r="F2245">
        <v>1</v>
      </c>
      <c r="G2245" s="1" t="s">
        <v>3022</v>
      </c>
      <c r="H2245">
        <v>13</v>
      </c>
      <c r="I2245" s="1" t="s">
        <v>3036</v>
      </c>
      <c r="J2245">
        <v>131</v>
      </c>
      <c r="K2245" s="1" t="s">
        <v>3037</v>
      </c>
      <c r="L2245">
        <v>1311</v>
      </c>
      <c r="M2245" s="1" t="s">
        <v>3025</v>
      </c>
      <c r="N2245">
        <v>131102</v>
      </c>
      <c r="O2245" s="1" t="s">
        <v>3025</v>
      </c>
      <c r="P2245">
        <v>13110201</v>
      </c>
      <c r="Q2245" s="1" t="s">
        <v>3025</v>
      </c>
      <c r="R2245">
        <v>1311</v>
      </c>
      <c r="S2245" s="1" t="s">
        <v>3037</v>
      </c>
      <c r="T2245">
        <v>131102</v>
      </c>
      <c r="U2245" s="1" t="s">
        <v>3038</v>
      </c>
      <c r="V2245">
        <v>1311020</v>
      </c>
      <c r="W2245" s="1" t="s">
        <v>3038</v>
      </c>
      <c r="X2245">
        <v>13110201</v>
      </c>
      <c r="Y2245" s="1" t="s">
        <v>3039</v>
      </c>
      <c r="Z2245" s="1" t="s">
        <v>3025</v>
      </c>
      <c r="AA2245" s="1" t="s">
        <v>3025</v>
      </c>
      <c r="AB2245" s="1" t="s">
        <v>3025</v>
      </c>
      <c r="AC2245" s="2">
        <v>45597</v>
      </c>
      <c r="AD2245">
        <v>111113001</v>
      </c>
      <c r="AE2245" s="1" t="s">
        <v>3025</v>
      </c>
      <c r="AF2245">
        <v>1</v>
      </c>
      <c r="AG2245" s="1" t="s">
        <v>3028</v>
      </c>
      <c r="AH2245">
        <v>501</v>
      </c>
      <c r="AI2245" s="1" t="s">
        <v>3029</v>
      </c>
      <c r="AJ2245">
        <v>5</v>
      </c>
      <c r="AK2245" s="1" t="s">
        <v>3030</v>
      </c>
      <c r="AL2245">
        <v>10</v>
      </c>
      <c r="AM2245">
        <v>501000010</v>
      </c>
      <c r="AN2245" s="1" t="s">
        <v>3031</v>
      </c>
      <c r="AO2245" s="1" t="s">
        <v>3032</v>
      </c>
      <c r="AP2245" s="2">
        <v>45610.507638888892</v>
      </c>
      <c r="AQ2245" s="2">
        <v>45618.133275462962</v>
      </c>
      <c r="AR2245" s="1" t="s">
        <v>3495</v>
      </c>
      <c r="AS2245">
        <v>310203</v>
      </c>
      <c r="AT2245" s="1" t="s">
        <v>3034</v>
      </c>
      <c r="AU2245">
        <v>13110201</v>
      </c>
      <c r="AV2245" s="1" t="s">
        <v>3039</v>
      </c>
      <c r="AW2245" s="1" t="s">
        <v>3035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-32558.61</v>
      </c>
      <c r="BE2245">
        <v>404161682</v>
      </c>
    </row>
    <row r="2246" spans="1:57" x14ac:dyDescent="0.25">
      <c r="A2246">
        <v>669848</v>
      </c>
      <c r="B2246">
        <v>310203</v>
      </c>
      <c r="C2246" s="1" t="s">
        <v>3021</v>
      </c>
      <c r="D2246">
        <v>2024</v>
      </c>
      <c r="E2246">
        <v>11</v>
      </c>
      <c r="F2246">
        <v>1</v>
      </c>
      <c r="G2246" s="1" t="s">
        <v>3022</v>
      </c>
      <c r="H2246">
        <v>13</v>
      </c>
      <c r="I2246" s="1" t="s">
        <v>3036</v>
      </c>
      <c r="J2246">
        <v>131</v>
      </c>
      <c r="K2246" s="1" t="s">
        <v>3037</v>
      </c>
      <c r="L2246">
        <v>1311</v>
      </c>
      <c r="M2246" s="1" t="s">
        <v>3025</v>
      </c>
      <c r="N2246">
        <v>131102</v>
      </c>
      <c r="O2246" s="1" t="s">
        <v>3025</v>
      </c>
      <c r="P2246">
        <v>13110201</v>
      </c>
      <c r="Q2246" s="1" t="s">
        <v>3025</v>
      </c>
      <c r="R2246">
        <v>1311</v>
      </c>
      <c r="S2246" s="1" t="s">
        <v>3037</v>
      </c>
      <c r="T2246">
        <v>131102</v>
      </c>
      <c r="U2246" s="1" t="s">
        <v>3038</v>
      </c>
      <c r="V2246">
        <v>1311020</v>
      </c>
      <c r="W2246" s="1" t="s">
        <v>3038</v>
      </c>
      <c r="X2246">
        <v>13110201</v>
      </c>
      <c r="Y2246" s="1" t="s">
        <v>3039</v>
      </c>
      <c r="Z2246" s="1" t="s">
        <v>3025</v>
      </c>
      <c r="AA2246" s="1" t="s">
        <v>3025</v>
      </c>
      <c r="AB2246" s="1" t="s">
        <v>3025</v>
      </c>
      <c r="AC2246" s="2">
        <v>45597</v>
      </c>
      <c r="AD2246">
        <v>111113001</v>
      </c>
      <c r="AE2246" s="1" t="s">
        <v>3025</v>
      </c>
      <c r="AF2246">
        <v>1</v>
      </c>
      <c r="AG2246" s="1" t="s">
        <v>3028</v>
      </c>
      <c r="AH2246">
        <v>501</v>
      </c>
      <c r="AI2246" s="1" t="s">
        <v>3029</v>
      </c>
      <c r="AJ2246">
        <v>5</v>
      </c>
      <c r="AK2246" s="1" t="s">
        <v>3030</v>
      </c>
      <c r="AL2246">
        <v>10</v>
      </c>
      <c r="AM2246">
        <v>501000010</v>
      </c>
      <c r="AN2246" s="1" t="s">
        <v>3031</v>
      </c>
      <c r="AO2246" s="1" t="s">
        <v>3040</v>
      </c>
      <c r="AP2246" s="2">
        <v>45614.507638888892</v>
      </c>
      <c r="AQ2246" s="2">
        <v>45618.174375000002</v>
      </c>
      <c r="AR2246" s="1" t="s">
        <v>4089</v>
      </c>
      <c r="AS2246">
        <v>310203</v>
      </c>
      <c r="AT2246" s="1" t="s">
        <v>3034</v>
      </c>
      <c r="AU2246">
        <v>13110201</v>
      </c>
      <c r="AV2246" s="1" t="s">
        <v>3039</v>
      </c>
      <c r="AW2246" s="1" t="s">
        <v>3035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32558.61</v>
      </c>
      <c r="BE2246">
        <v>404161803</v>
      </c>
    </row>
    <row r="2247" spans="1:57" x14ac:dyDescent="0.25">
      <c r="A2247">
        <v>669849</v>
      </c>
      <c r="B2247">
        <v>310203</v>
      </c>
      <c r="C2247" s="1" t="s">
        <v>3021</v>
      </c>
      <c r="D2247">
        <v>2024</v>
      </c>
      <c r="E2247">
        <v>12</v>
      </c>
      <c r="F2247">
        <v>1</v>
      </c>
      <c r="G2247" s="1" t="s">
        <v>3022</v>
      </c>
      <c r="H2247">
        <v>16</v>
      </c>
      <c r="I2247" s="1" t="s">
        <v>3023</v>
      </c>
      <c r="J2247">
        <v>169</v>
      </c>
      <c r="K2247" s="1" t="s">
        <v>3043</v>
      </c>
      <c r="L2247">
        <v>1699</v>
      </c>
      <c r="M2247" s="1" t="s">
        <v>3025</v>
      </c>
      <c r="N2247">
        <v>169999</v>
      </c>
      <c r="O2247" s="1" t="s">
        <v>3025</v>
      </c>
      <c r="P2247">
        <v>16999901</v>
      </c>
      <c r="Q2247" s="1" t="s">
        <v>3025</v>
      </c>
      <c r="R2247">
        <v>1699</v>
      </c>
      <c r="S2247" s="1" t="s">
        <v>3043</v>
      </c>
      <c r="T2247">
        <v>169999</v>
      </c>
      <c r="U2247" s="1" t="s">
        <v>3043</v>
      </c>
      <c r="V2247">
        <v>1699990</v>
      </c>
      <c r="W2247" s="1" t="s">
        <v>3043</v>
      </c>
      <c r="X2247">
        <v>16999901</v>
      </c>
      <c r="Y2247" s="1" t="s">
        <v>3044</v>
      </c>
      <c r="Z2247" s="1" t="s">
        <v>3025</v>
      </c>
      <c r="AA2247" s="1" t="s">
        <v>3025</v>
      </c>
      <c r="AB2247" s="1" t="s">
        <v>3025</v>
      </c>
      <c r="AC2247" s="2">
        <v>45627</v>
      </c>
      <c r="AD2247">
        <v>111113001</v>
      </c>
      <c r="AE2247" s="1" t="s">
        <v>3025</v>
      </c>
      <c r="AF2247">
        <v>1</v>
      </c>
      <c r="AG2247" s="1" t="s">
        <v>3028</v>
      </c>
      <c r="AH2247">
        <v>501</v>
      </c>
      <c r="AI2247" s="1" t="s">
        <v>3029</v>
      </c>
      <c r="AJ2247">
        <v>5</v>
      </c>
      <c r="AK2247" s="1" t="s">
        <v>3030</v>
      </c>
      <c r="AL2247">
        <v>10</v>
      </c>
      <c r="AM2247">
        <v>501000010</v>
      </c>
      <c r="AN2247" s="1" t="s">
        <v>3031</v>
      </c>
      <c r="AO2247" s="1" t="s">
        <v>3040</v>
      </c>
      <c r="AP2247" s="2">
        <v>45656.508333333331</v>
      </c>
      <c r="AQ2247" s="2">
        <v>45656.050219907411</v>
      </c>
      <c r="AR2247" s="1" t="s">
        <v>4090</v>
      </c>
      <c r="AS2247">
        <v>310203</v>
      </c>
      <c r="AT2247" s="1" t="s">
        <v>3034</v>
      </c>
      <c r="AU2247">
        <v>16999901</v>
      </c>
      <c r="AV2247" s="1" t="s">
        <v>3044</v>
      </c>
      <c r="AW2247" s="1" t="s">
        <v>3035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32771</v>
      </c>
      <c r="BE2247">
        <v>404161804</v>
      </c>
    </row>
    <row r="2248" spans="1:57" x14ac:dyDescent="0.25">
      <c r="A2248">
        <v>669850</v>
      </c>
      <c r="B2248">
        <v>310203</v>
      </c>
      <c r="C2248" s="1" t="s">
        <v>3021</v>
      </c>
      <c r="D2248">
        <v>2024</v>
      </c>
      <c r="E2248">
        <v>12</v>
      </c>
      <c r="F2248">
        <v>1</v>
      </c>
      <c r="G2248" s="1" t="s">
        <v>3022</v>
      </c>
      <c r="H2248">
        <v>16</v>
      </c>
      <c r="I2248" s="1" t="s">
        <v>3023</v>
      </c>
      <c r="J2248">
        <v>169</v>
      </c>
      <c r="K2248" s="1" t="s">
        <v>3043</v>
      </c>
      <c r="L2248">
        <v>1699</v>
      </c>
      <c r="M2248" s="1" t="s">
        <v>3025</v>
      </c>
      <c r="N2248">
        <v>169999</v>
      </c>
      <c r="O2248" s="1" t="s">
        <v>3025</v>
      </c>
      <c r="P2248">
        <v>16999901</v>
      </c>
      <c r="Q2248" s="1" t="s">
        <v>3025</v>
      </c>
      <c r="R2248">
        <v>1699</v>
      </c>
      <c r="S2248" s="1" t="s">
        <v>3043</v>
      </c>
      <c r="T2248">
        <v>169999</v>
      </c>
      <c r="U2248" s="1" t="s">
        <v>3043</v>
      </c>
      <c r="V2248">
        <v>1699990</v>
      </c>
      <c r="W2248" s="1" t="s">
        <v>3043</v>
      </c>
      <c r="X2248">
        <v>16999901</v>
      </c>
      <c r="Y2248" s="1" t="s">
        <v>3044</v>
      </c>
      <c r="Z2248" s="1" t="s">
        <v>3025</v>
      </c>
      <c r="AA2248" s="1" t="s">
        <v>3025</v>
      </c>
      <c r="AB2248" s="1" t="s">
        <v>3025</v>
      </c>
      <c r="AC2248" s="2">
        <v>45627</v>
      </c>
      <c r="AD2248">
        <v>111113001</v>
      </c>
      <c r="AE2248" s="1" t="s">
        <v>3025</v>
      </c>
      <c r="AF2248">
        <v>1</v>
      </c>
      <c r="AG2248" s="1" t="s">
        <v>3028</v>
      </c>
      <c r="AH2248">
        <v>501</v>
      </c>
      <c r="AI2248" s="1" t="s">
        <v>3029</v>
      </c>
      <c r="AJ2248">
        <v>5</v>
      </c>
      <c r="AK2248" s="1" t="s">
        <v>3030</v>
      </c>
      <c r="AL2248">
        <v>10</v>
      </c>
      <c r="AM2248">
        <v>501000010</v>
      </c>
      <c r="AN2248" s="1" t="s">
        <v>3031</v>
      </c>
      <c r="AO2248" s="1" t="s">
        <v>3032</v>
      </c>
      <c r="AP2248" s="2">
        <v>45652.508333333331</v>
      </c>
      <c r="AQ2248" s="2">
        <v>45656.050636574073</v>
      </c>
      <c r="AR2248" s="1" t="s">
        <v>3496</v>
      </c>
      <c r="AS2248">
        <v>310203</v>
      </c>
      <c r="AT2248" s="1" t="s">
        <v>3034</v>
      </c>
      <c r="AU2248">
        <v>16999901</v>
      </c>
      <c r="AV2248" s="1" t="s">
        <v>3044</v>
      </c>
      <c r="AW2248" s="1" t="s">
        <v>3035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-32771</v>
      </c>
      <c r="BE2248">
        <v>404161805</v>
      </c>
    </row>
    <row r="2249" spans="1:57" x14ac:dyDescent="0.25">
      <c r="A2249">
        <v>669851</v>
      </c>
      <c r="B2249">
        <v>310203</v>
      </c>
      <c r="C2249" s="1" t="s">
        <v>3021</v>
      </c>
      <c r="D2249">
        <v>2024</v>
      </c>
      <c r="E2249">
        <v>3</v>
      </c>
      <c r="F2249">
        <v>1</v>
      </c>
      <c r="G2249" s="1" t="s">
        <v>3022</v>
      </c>
      <c r="H2249">
        <v>16</v>
      </c>
      <c r="I2249" s="1" t="s">
        <v>3023</v>
      </c>
      <c r="J2249">
        <v>169</v>
      </c>
      <c r="K2249" s="1" t="s">
        <v>3043</v>
      </c>
      <c r="L2249">
        <v>1699</v>
      </c>
      <c r="M2249" s="1" t="s">
        <v>3025</v>
      </c>
      <c r="N2249">
        <v>169999</v>
      </c>
      <c r="O2249" s="1" t="s">
        <v>3025</v>
      </c>
      <c r="P2249">
        <v>16999901</v>
      </c>
      <c r="Q2249" s="1" t="s">
        <v>3025</v>
      </c>
      <c r="R2249">
        <v>1699</v>
      </c>
      <c r="S2249" s="1" t="s">
        <v>3043</v>
      </c>
      <c r="T2249">
        <v>169999</v>
      </c>
      <c r="U2249" s="1" t="s">
        <v>3043</v>
      </c>
      <c r="V2249">
        <v>1699990</v>
      </c>
      <c r="W2249" s="1" t="s">
        <v>3043</v>
      </c>
      <c r="X2249">
        <v>16999901</v>
      </c>
      <c r="Y2249" s="1" t="s">
        <v>3044</v>
      </c>
      <c r="Z2249" s="1" t="s">
        <v>3025</v>
      </c>
      <c r="AA2249" s="1" t="s">
        <v>3025</v>
      </c>
      <c r="AB2249" s="1" t="s">
        <v>3025</v>
      </c>
      <c r="AC2249" s="2">
        <v>45352</v>
      </c>
      <c r="AD2249">
        <v>111113001</v>
      </c>
      <c r="AE2249" s="1" t="s">
        <v>3025</v>
      </c>
      <c r="AF2249">
        <v>1</v>
      </c>
      <c r="AG2249" s="1" t="s">
        <v>3028</v>
      </c>
      <c r="AH2249">
        <v>501</v>
      </c>
      <c r="AI2249" s="1" t="s">
        <v>3029</v>
      </c>
      <c r="AJ2249">
        <v>5</v>
      </c>
      <c r="AK2249" s="1" t="s">
        <v>3030</v>
      </c>
      <c r="AL2249">
        <v>10</v>
      </c>
      <c r="AM2249">
        <v>501000010</v>
      </c>
      <c r="AN2249" s="1" t="s">
        <v>3031</v>
      </c>
      <c r="AO2249" s="1" t="s">
        <v>3032</v>
      </c>
      <c r="AP2249" s="2">
        <v>45369.502083333333</v>
      </c>
      <c r="AQ2249" s="2">
        <v>45373.460694444446</v>
      </c>
      <c r="AR2249" s="1" t="s">
        <v>3497</v>
      </c>
      <c r="AS2249">
        <v>310203</v>
      </c>
      <c r="AT2249" s="1" t="s">
        <v>3034</v>
      </c>
      <c r="AU2249">
        <v>16999901</v>
      </c>
      <c r="AV2249" s="1" t="s">
        <v>3044</v>
      </c>
      <c r="AW2249" s="1" t="s">
        <v>3035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-32828</v>
      </c>
      <c r="BE2249">
        <v>404161806</v>
      </c>
    </row>
    <row r="2250" spans="1:57" x14ac:dyDescent="0.25">
      <c r="A2250">
        <v>669852</v>
      </c>
      <c r="B2250">
        <v>310203</v>
      </c>
      <c r="C2250" s="1" t="s">
        <v>3021</v>
      </c>
      <c r="D2250">
        <v>2024</v>
      </c>
      <c r="E2250">
        <v>3</v>
      </c>
      <c r="F2250">
        <v>1</v>
      </c>
      <c r="G2250" s="1" t="s">
        <v>3022</v>
      </c>
      <c r="H2250">
        <v>16</v>
      </c>
      <c r="I2250" s="1" t="s">
        <v>3023</v>
      </c>
      <c r="J2250">
        <v>169</v>
      </c>
      <c r="K2250" s="1" t="s">
        <v>3043</v>
      </c>
      <c r="L2250">
        <v>1699</v>
      </c>
      <c r="M2250" s="1" t="s">
        <v>3025</v>
      </c>
      <c r="N2250">
        <v>169999</v>
      </c>
      <c r="O2250" s="1" t="s">
        <v>3025</v>
      </c>
      <c r="P2250">
        <v>16999901</v>
      </c>
      <c r="Q2250" s="1" t="s">
        <v>3025</v>
      </c>
      <c r="R2250">
        <v>1699</v>
      </c>
      <c r="S2250" s="1" t="s">
        <v>3043</v>
      </c>
      <c r="T2250">
        <v>169999</v>
      </c>
      <c r="U2250" s="1" t="s">
        <v>3043</v>
      </c>
      <c r="V2250">
        <v>1699990</v>
      </c>
      <c r="W2250" s="1" t="s">
        <v>3043</v>
      </c>
      <c r="X2250">
        <v>16999901</v>
      </c>
      <c r="Y2250" s="1" t="s">
        <v>3044</v>
      </c>
      <c r="Z2250" s="1" t="s">
        <v>3025</v>
      </c>
      <c r="AA2250" s="1" t="s">
        <v>3025</v>
      </c>
      <c r="AB2250" s="1" t="s">
        <v>3025</v>
      </c>
      <c r="AC2250" s="2">
        <v>45352</v>
      </c>
      <c r="AD2250">
        <v>111113001</v>
      </c>
      <c r="AE2250" s="1" t="s">
        <v>3025</v>
      </c>
      <c r="AF2250">
        <v>1</v>
      </c>
      <c r="AG2250" s="1" t="s">
        <v>3028</v>
      </c>
      <c r="AH2250">
        <v>501</v>
      </c>
      <c r="AI2250" s="1" t="s">
        <v>3029</v>
      </c>
      <c r="AJ2250">
        <v>5</v>
      </c>
      <c r="AK2250" s="1" t="s">
        <v>3030</v>
      </c>
      <c r="AL2250">
        <v>10</v>
      </c>
      <c r="AM2250">
        <v>501000010</v>
      </c>
      <c r="AN2250" s="1" t="s">
        <v>3031</v>
      </c>
      <c r="AO2250" s="1" t="s">
        <v>3040</v>
      </c>
      <c r="AP2250" s="2">
        <v>45371.502083333333</v>
      </c>
      <c r="AQ2250" s="2">
        <v>45373.461006944446</v>
      </c>
      <c r="AR2250" s="1" t="s">
        <v>4091</v>
      </c>
      <c r="AS2250">
        <v>310203</v>
      </c>
      <c r="AT2250" s="1" t="s">
        <v>3034</v>
      </c>
      <c r="AU2250">
        <v>16999901</v>
      </c>
      <c r="AV2250" s="1" t="s">
        <v>3044</v>
      </c>
      <c r="AW2250" s="1" t="s">
        <v>3035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32828</v>
      </c>
      <c r="BE2250">
        <v>404161807</v>
      </c>
    </row>
    <row r="2251" spans="1:57" x14ac:dyDescent="0.25">
      <c r="A2251">
        <v>669853</v>
      </c>
      <c r="B2251">
        <v>310203</v>
      </c>
      <c r="C2251" s="1" t="s">
        <v>3021</v>
      </c>
      <c r="D2251">
        <v>2024</v>
      </c>
      <c r="E2251">
        <v>5</v>
      </c>
      <c r="F2251">
        <v>1</v>
      </c>
      <c r="G2251" s="1" t="s">
        <v>3022</v>
      </c>
      <c r="H2251">
        <v>16</v>
      </c>
      <c r="I2251" s="1" t="s">
        <v>3023</v>
      </c>
      <c r="J2251">
        <v>169</v>
      </c>
      <c r="K2251" s="1" t="s">
        <v>3043</v>
      </c>
      <c r="L2251">
        <v>1699</v>
      </c>
      <c r="M2251" s="1" t="s">
        <v>3025</v>
      </c>
      <c r="N2251">
        <v>169999</v>
      </c>
      <c r="O2251" s="1" t="s">
        <v>3025</v>
      </c>
      <c r="P2251">
        <v>16999901</v>
      </c>
      <c r="Q2251" s="1" t="s">
        <v>3025</v>
      </c>
      <c r="R2251">
        <v>1699</v>
      </c>
      <c r="S2251" s="1" t="s">
        <v>3043</v>
      </c>
      <c r="T2251">
        <v>169999</v>
      </c>
      <c r="U2251" s="1" t="s">
        <v>3043</v>
      </c>
      <c r="V2251">
        <v>1699990</v>
      </c>
      <c r="W2251" s="1" t="s">
        <v>3043</v>
      </c>
      <c r="X2251">
        <v>16999901</v>
      </c>
      <c r="Y2251" s="1" t="s">
        <v>3044</v>
      </c>
      <c r="Z2251" s="1" t="s">
        <v>3025</v>
      </c>
      <c r="AA2251" s="1" t="s">
        <v>3025</v>
      </c>
      <c r="AB2251" s="1" t="s">
        <v>3025</v>
      </c>
      <c r="AC2251" s="2">
        <v>45413</v>
      </c>
      <c r="AD2251">
        <v>111113001</v>
      </c>
      <c r="AE2251" s="1" t="s">
        <v>3025</v>
      </c>
      <c r="AF2251">
        <v>1</v>
      </c>
      <c r="AG2251" s="1" t="s">
        <v>3028</v>
      </c>
      <c r="AH2251">
        <v>501</v>
      </c>
      <c r="AI2251" s="1" t="s">
        <v>3029</v>
      </c>
      <c r="AJ2251">
        <v>5</v>
      </c>
      <c r="AK2251" s="1" t="s">
        <v>3030</v>
      </c>
      <c r="AL2251">
        <v>10</v>
      </c>
      <c r="AM2251">
        <v>501000010</v>
      </c>
      <c r="AN2251" s="1" t="s">
        <v>3031</v>
      </c>
      <c r="AO2251" s="1" t="s">
        <v>3040</v>
      </c>
      <c r="AP2251" s="2">
        <v>45419.503472222219</v>
      </c>
      <c r="AQ2251" s="2">
        <v>45420.129027777781</v>
      </c>
      <c r="AR2251" s="1" t="s">
        <v>4092</v>
      </c>
      <c r="AS2251">
        <v>310203</v>
      </c>
      <c r="AT2251" s="1" t="s">
        <v>3034</v>
      </c>
      <c r="AU2251">
        <v>16999901</v>
      </c>
      <c r="AV2251" s="1" t="s">
        <v>3044</v>
      </c>
      <c r="AW2251" s="1" t="s">
        <v>3035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32869</v>
      </c>
      <c r="BE2251">
        <v>404161808</v>
      </c>
    </row>
    <row r="2252" spans="1:57" x14ac:dyDescent="0.25">
      <c r="A2252">
        <v>669854</v>
      </c>
      <c r="B2252">
        <v>310203</v>
      </c>
      <c r="C2252" s="1" t="s">
        <v>3021</v>
      </c>
      <c r="D2252">
        <v>2024</v>
      </c>
      <c r="E2252">
        <v>5</v>
      </c>
      <c r="F2252">
        <v>1</v>
      </c>
      <c r="G2252" s="1" t="s">
        <v>3022</v>
      </c>
      <c r="H2252">
        <v>16</v>
      </c>
      <c r="I2252" s="1" t="s">
        <v>3023</v>
      </c>
      <c r="J2252">
        <v>169</v>
      </c>
      <c r="K2252" s="1" t="s">
        <v>3043</v>
      </c>
      <c r="L2252">
        <v>1699</v>
      </c>
      <c r="M2252" s="1" t="s">
        <v>3025</v>
      </c>
      <c r="N2252">
        <v>169999</v>
      </c>
      <c r="O2252" s="1" t="s">
        <v>3025</v>
      </c>
      <c r="P2252">
        <v>16999901</v>
      </c>
      <c r="Q2252" s="1" t="s">
        <v>3025</v>
      </c>
      <c r="R2252">
        <v>1699</v>
      </c>
      <c r="S2252" s="1" t="s">
        <v>3043</v>
      </c>
      <c r="T2252">
        <v>169999</v>
      </c>
      <c r="U2252" s="1" t="s">
        <v>3043</v>
      </c>
      <c r="V2252">
        <v>1699990</v>
      </c>
      <c r="W2252" s="1" t="s">
        <v>3043</v>
      </c>
      <c r="X2252">
        <v>16999901</v>
      </c>
      <c r="Y2252" s="1" t="s">
        <v>3044</v>
      </c>
      <c r="Z2252" s="1" t="s">
        <v>3025</v>
      </c>
      <c r="AA2252" s="1" t="s">
        <v>3025</v>
      </c>
      <c r="AB2252" s="1" t="s">
        <v>3025</v>
      </c>
      <c r="AC2252" s="2">
        <v>45413</v>
      </c>
      <c r="AD2252">
        <v>111113001</v>
      </c>
      <c r="AE2252" s="1" t="s">
        <v>3025</v>
      </c>
      <c r="AF2252">
        <v>1</v>
      </c>
      <c r="AG2252" s="1" t="s">
        <v>3028</v>
      </c>
      <c r="AH2252">
        <v>501</v>
      </c>
      <c r="AI2252" s="1" t="s">
        <v>3029</v>
      </c>
      <c r="AJ2252">
        <v>5</v>
      </c>
      <c r="AK2252" s="1" t="s">
        <v>3030</v>
      </c>
      <c r="AL2252">
        <v>10</v>
      </c>
      <c r="AM2252">
        <v>501000010</v>
      </c>
      <c r="AN2252" s="1" t="s">
        <v>3031</v>
      </c>
      <c r="AO2252" s="1" t="s">
        <v>3032</v>
      </c>
      <c r="AP2252" s="2">
        <v>45415.503472222219</v>
      </c>
      <c r="AQ2252" s="2">
        <v>45420.128472222219</v>
      </c>
      <c r="AR2252" s="1" t="s">
        <v>3498</v>
      </c>
      <c r="AS2252">
        <v>310203</v>
      </c>
      <c r="AT2252" s="1" t="s">
        <v>3034</v>
      </c>
      <c r="AU2252">
        <v>16999901</v>
      </c>
      <c r="AV2252" s="1" t="s">
        <v>3044</v>
      </c>
      <c r="AW2252" s="1" t="s">
        <v>3035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-32869</v>
      </c>
      <c r="BE2252">
        <v>404161809</v>
      </c>
    </row>
    <row r="2253" spans="1:57" x14ac:dyDescent="0.25">
      <c r="A2253">
        <v>669855</v>
      </c>
      <c r="B2253">
        <v>310203</v>
      </c>
      <c r="C2253" s="1" t="s">
        <v>3021</v>
      </c>
      <c r="D2253">
        <v>2024</v>
      </c>
      <c r="E2253">
        <v>3</v>
      </c>
      <c r="F2253">
        <v>1</v>
      </c>
      <c r="G2253" s="1" t="s">
        <v>3022</v>
      </c>
      <c r="H2253">
        <v>16</v>
      </c>
      <c r="I2253" s="1" t="s">
        <v>3023</v>
      </c>
      <c r="J2253">
        <v>169</v>
      </c>
      <c r="K2253" s="1" t="s">
        <v>3043</v>
      </c>
      <c r="L2253">
        <v>1699</v>
      </c>
      <c r="M2253" s="1" t="s">
        <v>3025</v>
      </c>
      <c r="N2253">
        <v>169999</v>
      </c>
      <c r="O2253" s="1" t="s">
        <v>3025</v>
      </c>
      <c r="P2253">
        <v>16999901</v>
      </c>
      <c r="Q2253" s="1" t="s">
        <v>3025</v>
      </c>
      <c r="R2253">
        <v>1699</v>
      </c>
      <c r="S2253" s="1" t="s">
        <v>3043</v>
      </c>
      <c r="T2253">
        <v>169999</v>
      </c>
      <c r="U2253" s="1" t="s">
        <v>3043</v>
      </c>
      <c r="V2253">
        <v>1699990</v>
      </c>
      <c r="W2253" s="1" t="s">
        <v>3043</v>
      </c>
      <c r="X2253">
        <v>16999901</v>
      </c>
      <c r="Y2253" s="1" t="s">
        <v>3044</v>
      </c>
      <c r="Z2253" s="1" t="s">
        <v>3025</v>
      </c>
      <c r="AA2253" s="1" t="s">
        <v>3025</v>
      </c>
      <c r="AB2253" s="1" t="s">
        <v>3025</v>
      </c>
      <c r="AC2253" s="2">
        <v>45352</v>
      </c>
      <c r="AD2253">
        <v>111113001</v>
      </c>
      <c r="AE2253" s="1" t="s">
        <v>3025</v>
      </c>
      <c r="AF2253">
        <v>1</v>
      </c>
      <c r="AG2253" s="1" t="s">
        <v>3028</v>
      </c>
      <c r="AH2253">
        <v>501</v>
      </c>
      <c r="AI2253" s="1" t="s">
        <v>3029</v>
      </c>
      <c r="AJ2253">
        <v>5</v>
      </c>
      <c r="AK2253" s="1" t="s">
        <v>3030</v>
      </c>
      <c r="AL2253">
        <v>10</v>
      </c>
      <c r="AM2253">
        <v>501000010</v>
      </c>
      <c r="AN2253" s="1" t="s">
        <v>3031</v>
      </c>
      <c r="AO2253" s="1" t="s">
        <v>3040</v>
      </c>
      <c r="AP2253" s="2">
        <v>45357.502083333333</v>
      </c>
      <c r="AQ2253" s="2">
        <v>45358.044212962966</v>
      </c>
      <c r="AR2253" s="1" t="s">
        <v>4093</v>
      </c>
      <c r="AS2253">
        <v>310203</v>
      </c>
      <c r="AT2253" s="1" t="s">
        <v>3034</v>
      </c>
      <c r="AU2253">
        <v>16999901</v>
      </c>
      <c r="AV2253" s="1" t="s">
        <v>3044</v>
      </c>
      <c r="AW2253" s="1" t="s">
        <v>3035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32936</v>
      </c>
      <c r="BE2253">
        <v>404161810</v>
      </c>
    </row>
    <row r="2254" spans="1:57" x14ac:dyDescent="0.25">
      <c r="A2254">
        <v>669856</v>
      </c>
      <c r="B2254">
        <v>310203</v>
      </c>
      <c r="C2254" s="1" t="s">
        <v>3021</v>
      </c>
      <c r="D2254">
        <v>2024</v>
      </c>
      <c r="E2254">
        <v>3</v>
      </c>
      <c r="F2254">
        <v>1</v>
      </c>
      <c r="G2254" s="1" t="s">
        <v>3022</v>
      </c>
      <c r="H2254">
        <v>16</v>
      </c>
      <c r="I2254" s="1" t="s">
        <v>3023</v>
      </c>
      <c r="J2254">
        <v>169</v>
      </c>
      <c r="K2254" s="1" t="s">
        <v>3043</v>
      </c>
      <c r="L2254">
        <v>1699</v>
      </c>
      <c r="M2254" s="1" t="s">
        <v>3025</v>
      </c>
      <c r="N2254">
        <v>169999</v>
      </c>
      <c r="O2254" s="1" t="s">
        <v>3025</v>
      </c>
      <c r="P2254">
        <v>16999901</v>
      </c>
      <c r="Q2254" s="1" t="s">
        <v>3025</v>
      </c>
      <c r="R2254">
        <v>1699</v>
      </c>
      <c r="S2254" s="1" t="s">
        <v>3043</v>
      </c>
      <c r="T2254">
        <v>169999</v>
      </c>
      <c r="U2254" s="1" t="s">
        <v>3043</v>
      </c>
      <c r="V2254">
        <v>1699990</v>
      </c>
      <c r="W2254" s="1" t="s">
        <v>3043</v>
      </c>
      <c r="X2254">
        <v>16999901</v>
      </c>
      <c r="Y2254" s="1" t="s">
        <v>3044</v>
      </c>
      <c r="Z2254" s="1" t="s">
        <v>3025</v>
      </c>
      <c r="AA2254" s="1" t="s">
        <v>3025</v>
      </c>
      <c r="AB2254" s="1" t="s">
        <v>3025</v>
      </c>
      <c r="AC2254" s="2">
        <v>45352</v>
      </c>
      <c r="AD2254">
        <v>111113001</v>
      </c>
      <c r="AE2254" s="1" t="s">
        <v>3025</v>
      </c>
      <c r="AF2254">
        <v>1</v>
      </c>
      <c r="AG2254" s="1" t="s">
        <v>3028</v>
      </c>
      <c r="AH2254">
        <v>501</v>
      </c>
      <c r="AI2254" s="1" t="s">
        <v>3029</v>
      </c>
      <c r="AJ2254">
        <v>5</v>
      </c>
      <c r="AK2254" s="1" t="s">
        <v>3030</v>
      </c>
      <c r="AL2254">
        <v>10</v>
      </c>
      <c r="AM2254">
        <v>501000010</v>
      </c>
      <c r="AN2254" s="1" t="s">
        <v>3031</v>
      </c>
      <c r="AO2254" s="1" t="s">
        <v>3032</v>
      </c>
      <c r="AP2254" s="2">
        <v>45355.502083333333</v>
      </c>
      <c r="AQ2254" s="2">
        <v>45358.043912037036</v>
      </c>
      <c r="AR2254" s="1" t="s">
        <v>3499</v>
      </c>
      <c r="AS2254">
        <v>310203</v>
      </c>
      <c r="AT2254" s="1" t="s">
        <v>3034</v>
      </c>
      <c r="AU2254">
        <v>16999901</v>
      </c>
      <c r="AV2254" s="1" t="s">
        <v>3044</v>
      </c>
      <c r="AW2254" s="1" t="s">
        <v>3035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-32936</v>
      </c>
      <c r="BE2254">
        <v>404161811</v>
      </c>
    </row>
    <row r="2255" spans="1:57" x14ac:dyDescent="0.25">
      <c r="A2255">
        <v>669857</v>
      </c>
      <c r="B2255">
        <v>310203</v>
      </c>
      <c r="C2255" s="1" t="s">
        <v>3021</v>
      </c>
      <c r="D2255">
        <v>2024</v>
      </c>
      <c r="E2255">
        <v>5</v>
      </c>
      <c r="F2255">
        <v>1</v>
      </c>
      <c r="G2255" s="1" t="s">
        <v>3022</v>
      </c>
      <c r="H2255">
        <v>16</v>
      </c>
      <c r="I2255" s="1" t="s">
        <v>3023</v>
      </c>
      <c r="J2255">
        <v>169</v>
      </c>
      <c r="K2255" s="1" t="s">
        <v>3043</v>
      </c>
      <c r="L2255">
        <v>1699</v>
      </c>
      <c r="M2255" s="1" t="s">
        <v>3025</v>
      </c>
      <c r="N2255">
        <v>169999</v>
      </c>
      <c r="O2255" s="1" t="s">
        <v>3025</v>
      </c>
      <c r="P2255">
        <v>16999901</v>
      </c>
      <c r="Q2255" s="1" t="s">
        <v>3025</v>
      </c>
      <c r="R2255">
        <v>1699</v>
      </c>
      <c r="S2255" s="1" t="s">
        <v>3043</v>
      </c>
      <c r="T2255">
        <v>169999</v>
      </c>
      <c r="U2255" s="1" t="s">
        <v>3043</v>
      </c>
      <c r="V2255">
        <v>1699990</v>
      </c>
      <c r="W2255" s="1" t="s">
        <v>3043</v>
      </c>
      <c r="X2255">
        <v>16999901</v>
      </c>
      <c r="Y2255" s="1" t="s">
        <v>3044</v>
      </c>
      <c r="Z2255" s="1" t="s">
        <v>3025</v>
      </c>
      <c r="AA2255" s="1" t="s">
        <v>3025</v>
      </c>
      <c r="AB2255" s="1" t="s">
        <v>3025</v>
      </c>
      <c r="AC2255" s="2">
        <v>45413</v>
      </c>
      <c r="AD2255">
        <v>111113001</v>
      </c>
      <c r="AE2255" s="1" t="s">
        <v>3025</v>
      </c>
      <c r="AF2255">
        <v>1</v>
      </c>
      <c r="AG2255" s="1" t="s">
        <v>3028</v>
      </c>
      <c r="AH2255">
        <v>501</v>
      </c>
      <c r="AI2255" s="1" t="s">
        <v>3029</v>
      </c>
      <c r="AJ2255">
        <v>5</v>
      </c>
      <c r="AK2255" s="1" t="s">
        <v>3030</v>
      </c>
      <c r="AL2255">
        <v>10</v>
      </c>
      <c r="AM2255">
        <v>501000010</v>
      </c>
      <c r="AN2255" s="1" t="s">
        <v>3031</v>
      </c>
      <c r="AO2255" s="1" t="s">
        <v>3040</v>
      </c>
      <c r="AP2255" s="2">
        <v>45414.503472222219</v>
      </c>
      <c r="AQ2255" s="2">
        <v>45418.086909722224</v>
      </c>
      <c r="AR2255" s="1" t="s">
        <v>4094</v>
      </c>
      <c r="AS2255">
        <v>310203</v>
      </c>
      <c r="AT2255" s="1" t="s">
        <v>3034</v>
      </c>
      <c r="AU2255">
        <v>16999901</v>
      </c>
      <c r="AV2255" s="1" t="s">
        <v>3044</v>
      </c>
      <c r="AW2255" s="1" t="s">
        <v>3035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33167</v>
      </c>
      <c r="BE2255">
        <v>404161812</v>
      </c>
    </row>
    <row r="2256" spans="1:57" x14ac:dyDescent="0.25">
      <c r="A2256">
        <v>669858</v>
      </c>
      <c r="B2256">
        <v>310203</v>
      </c>
      <c r="C2256" s="1" t="s">
        <v>3021</v>
      </c>
      <c r="D2256">
        <v>2024</v>
      </c>
      <c r="E2256">
        <v>4</v>
      </c>
      <c r="F2256">
        <v>1</v>
      </c>
      <c r="G2256" s="1" t="s">
        <v>3022</v>
      </c>
      <c r="H2256">
        <v>16</v>
      </c>
      <c r="I2256" s="1" t="s">
        <v>3023</v>
      </c>
      <c r="J2256">
        <v>169</v>
      </c>
      <c r="K2256" s="1" t="s">
        <v>3043</v>
      </c>
      <c r="L2256">
        <v>1699</v>
      </c>
      <c r="M2256" s="1" t="s">
        <v>3025</v>
      </c>
      <c r="N2256">
        <v>169999</v>
      </c>
      <c r="O2256" s="1" t="s">
        <v>3025</v>
      </c>
      <c r="P2256">
        <v>16999901</v>
      </c>
      <c r="Q2256" s="1" t="s">
        <v>3025</v>
      </c>
      <c r="R2256">
        <v>1699</v>
      </c>
      <c r="S2256" s="1" t="s">
        <v>3043</v>
      </c>
      <c r="T2256">
        <v>169999</v>
      </c>
      <c r="U2256" s="1" t="s">
        <v>3043</v>
      </c>
      <c r="V2256">
        <v>1699990</v>
      </c>
      <c r="W2256" s="1" t="s">
        <v>3043</v>
      </c>
      <c r="X2256">
        <v>16999901</v>
      </c>
      <c r="Y2256" s="1" t="s">
        <v>3044</v>
      </c>
      <c r="Z2256" s="1" t="s">
        <v>3025</v>
      </c>
      <c r="AA2256" s="1" t="s">
        <v>3025</v>
      </c>
      <c r="AB2256" s="1" t="s">
        <v>3025</v>
      </c>
      <c r="AC2256" s="2">
        <v>45383</v>
      </c>
      <c r="AD2256">
        <v>111113001</v>
      </c>
      <c r="AE2256" s="1" t="s">
        <v>3025</v>
      </c>
      <c r="AF2256">
        <v>1</v>
      </c>
      <c r="AG2256" s="1" t="s">
        <v>3028</v>
      </c>
      <c r="AH2256">
        <v>501</v>
      </c>
      <c r="AI2256" s="1" t="s">
        <v>3029</v>
      </c>
      <c r="AJ2256">
        <v>5</v>
      </c>
      <c r="AK2256" s="1" t="s">
        <v>3030</v>
      </c>
      <c r="AL2256">
        <v>10</v>
      </c>
      <c r="AM2256">
        <v>501000010</v>
      </c>
      <c r="AN2256" s="1" t="s">
        <v>3031</v>
      </c>
      <c r="AO2256" s="1" t="s">
        <v>3032</v>
      </c>
      <c r="AP2256" s="2">
        <v>45411.50277777778</v>
      </c>
      <c r="AQ2256" s="2">
        <v>45418.087083333332</v>
      </c>
      <c r="AR2256" s="1" t="s">
        <v>3500</v>
      </c>
      <c r="AS2256">
        <v>310203</v>
      </c>
      <c r="AT2256" s="1" t="s">
        <v>3034</v>
      </c>
      <c r="AU2256">
        <v>16999901</v>
      </c>
      <c r="AV2256" s="1" t="s">
        <v>3044</v>
      </c>
      <c r="AW2256" s="1" t="s">
        <v>3035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-33167</v>
      </c>
      <c r="BE2256">
        <v>404161813</v>
      </c>
    </row>
    <row r="2257" spans="1:57" x14ac:dyDescent="0.25">
      <c r="A2257">
        <v>669859</v>
      </c>
      <c r="B2257">
        <v>310203</v>
      </c>
      <c r="C2257" s="1" t="s">
        <v>3021</v>
      </c>
      <c r="D2257">
        <v>2024</v>
      </c>
      <c r="E2257">
        <v>10</v>
      </c>
      <c r="F2257">
        <v>1</v>
      </c>
      <c r="G2257" s="1" t="s">
        <v>3022</v>
      </c>
      <c r="H2257">
        <v>16</v>
      </c>
      <c r="I2257" s="1" t="s">
        <v>3023</v>
      </c>
      <c r="J2257">
        <v>169</v>
      </c>
      <c r="K2257" s="1" t="s">
        <v>3043</v>
      </c>
      <c r="L2257">
        <v>1699</v>
      </c>
      <c r="M2257" s="1" t="s">
        <v>3025</v>
      </c>
      <c r="N2257">
        <v>169999</v>
      </c>
      <c r="O2257" s="1" t="s">
        <v>3025</v>
      </c>
      <c r="P2257">
        <v>16999901</v>
      </c>
      <c r="Q2257" s="1" t="s">
        <v>3025</v>
      </c>
      <c r="R2257">
        <v>1699</v>
      </c>
      <c r="S2257" s="1" t="s">
        <v>3043</v>
      </c>
      <c r="T2257">
        <v>169999</v>
      </c>
      <c r="U2257" s="1" t="s">
        <v>3043</v>
      </c>
      <c r="V2257">
        <v>1699990</v>
      </c>
      <c r="W2257" s="1" t="s">
        <v>3043</v>
      </c>
      <c r="X2257">
        <v>16999901</v>
      </c>
      <c r="Y2257" s="1" t="s">
        <v>3044</v>
      </c>
      <c r="Z2257" s="1" t="s">
        <v>3025</v>
      </c>
      <c r="AA2257" s="1" t="s">
        <v>3025</v>
      </c>
      <c r="AB2257" s="1" t="s">
        <v>3025</v>
      </c>
      <c r="AC2257" s="2">
        <v>45566</v>
      </c>
      <c r="AD2257">
        <v>111113001</v>
      </c>
      <c r="AE2257" s="1" t="s">
        <v>3025</v>
      </c>
      <c r="AF2257">
        <v>1</v>
      </c>
      <c r="AG2257" s="1" t="s">
        <v>3028</v>
      </c>
      <c r="AH2257">
        <v>501</v>
      </c>
      <c r="AI2257" s="1" t="s">
        <v>3029</v>
      </c>
      <c r="AJ2257">
        <v>5</v>
      </c>
      <c r="AK2257" s="1" t="s">
        <v>3030</v>
      </c>
      <c r="AL2257">
        <v>10</v>
      </c>
      <c r="AM2257">
        <v>501000010</v>
      </c>
      <c r="AN2257" s="1" t="s">
        <v>3031</v>
      </c>
      <c r="AO2257" s="1" t="s">
        <v>3032</v>
      </c>
      <c r="AP2257" s="2">
        <v>45593.506944444445</v>
      </c>
      <c r="AQ2257" s="2">
        <v>45595.132453703707</v>
      </c>
      <c r="AR2257" s="1" t="s">
        <v>3501</v>
      </c>
      <c r="AS2257">
        <v>310203</v>
      </c>
      <c r="AT2257" s="1" t="s">
        <v>3034</v>
      </c>
      <c r="AU2257">
        <v>16999901</v>
      </c>
      <c r="AV2257" s="1" t="s">
        <v>3044</v>
      </c>
      <c r="AW2257" s="1" t="s">
        <v>3035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-33370</v>
      </c>
      <c r="BE2257">
        <v>404161814</v>
      </c>
    </row>
    <row r="2258" spans="1:57" x14ac:dyDescent="0.25">
      <c r="A2258">
        <v>669860</v>
      </c>
      <c r="B2258">
        <v>310203</v>
      </c>
      <c r="C2258" s="1" t="s">
        <v>3021</v>
      </c>
      <c r="D2258">
        <v>2024</v>
      </c>
      <c r="E2258">
        <v>10</v>
      </c>
      <c r="F2258">
        <v>1</v>
      </c>
      <c r="G2258" s="1" t="s">
        <v>3022</v>
      </c>
      <c r="H2258">
        <v>16</v>
      </c>
      <c r="I2258" s="1" t="s">
        <v>3023</v>
      </c>
      <c r="J2258">
        <v>169</v>
      </c>
      <c r="K2258" s="1" t="s">
        <v>3043</v>
      </c>
      <c r="L2258">
        <v>1699</v>
      </c>
      <c r="M2258" s="1" t="s">
        <v>3025</v>
      </c>
      <c r="N2258">
        <v>169999</v>
      </c>
      <c r="O2258" s="1" t="s">
        <v>3025</v>
      </c>
      <c r="P2258">
        <v>16999901</v>
      </c>
      <c r="Q2258" s="1" t="s">
        <v>3025</v>
      </c>
      <c r="R2258">
        <v>1699</v>
      </c>
      <c r="S2258" s="1" t="s">
        <v>3043</v>
      </c>
      <c r="T2258">
        <v>169999</v>
      </c>
      <c r="U2258" s="1" t="s">
        <v>3043</v>
      </c>
      <c r="V2258">
        <v>1699990</v>
      </c>
      <c r="W2258" s="1" t="s">
        <v>3043</v>
      </c>
      <c r="X2258">
        <v>16999901</v>
      </c>
      <c r="Y2258" s="1" t="s">
        <v>3044</v>
      </c>
      <c r="Z2258" s="1" t="s">
        <v>3025</v>
      </c>
      <c r="AA2258" s="1" t="s">
        <v>3025</v>
      </c>
      <c r="AB2258" s="1" t="s">
        <v>3025</v>
      </c>
      <c r="AC2258" s="2">
        <v>45566</v>
      </c>
      <c r="AD2258">
        <v>111113001</v>
      </c>
      <c r="AE2258" s="1" t="s">
        <v>3025</v>
      </c>
      <c r="AF2258">
        <v>1</v>
      </c>
      <c r="AG2258" s="1" t="s">
        <v>3028</v>
      </c>
      <c r="AH2258">
        <v>501</v>
      </c>
      <c r="AI2258" s="1" t="s">
        <v>3029</v>
      </c>
      <c r="AJ2258">
        <v>5</v>
      </c>
      <c r="AK2258" s="1" t="s">
        <v>3030</v>
      </c>
      <c r="AL2258">
        <v>10</v>
      </c>
      <c r="AM2258">
        <v>501000010</v>
      </c>
      <c r="AN2258" s="1" t="s">
        <v>3031</v>
      </c>
      <c r="AO2258" s="1" t="s">
        <v>3040</v>
      </c>
      <c r="AP2258" s="2">
        <v>45595.506944444445</v>
      </c>
      <c r="AQ2258" s="2">
        <v>45595.132164351853</v>
      </c>
      <c r="AR2258" s="1" t="s">
        <v>4095</v>
      </c>
      <c r="AS2258">
        <v>310203</v>
      </c>
      <c r="AT2258" s="1" t="s">
        <v>3034</v>
      </c>
      <c r="AU2258">
        <v>16999901</v>
      </c>
      <c r="AV2258" s="1" t="s">
        <v>3044</v>
      </c>
      <c r="AW2258" s="1" t="s">
        <v>3035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33370</v>
      </c>
      <c r="BE2258">
        <v>404161815</v>
      </c>
    </row>
    <row r="2259" spans="1:57" x14ac:dyDescent="0.25">
      <c r="A2259">
        <v>669861</v>
      </c>
      <c r="B2259">
        <v>310203</v>
      </c>
      <c r="C2259" s="1" t="s">
        <v>3021</v>
      </c>
      <c r="D2259">
        <v>2024</v>
      </c>
      <c r="E2259">
        <v>7</v>
      </c>
      <c r="F2259">
        <v>1</v>
      </c>
      <c r="G2259" s="1" t="s">
        <v>3022</v>
      </c>
      <c r="H2259">
        <v>16</v>
      </c>
      <c r="I2259" s="1" t="s">
        <v>3023</v>
      </c>
      <c r="J2259">
        <v>169</v>
      </c>
      <c r="K2259" s="1" t="s">
        <v>3043</v>
      </c>
      <c r="L2259">
        <v>1699</v>
      </c>
      <c r="M2259" s="1" t="s">
        <v>3025</v>
      </c>
      <c r="N2259">
        <v>169999</v>
      </c>
      <c r="O2259" s="1" t="s">
        <v>3025</v>
      </c>
      <c r="P2259">
        <v>16999901</v>
      </c>
      <c r="Q2259" s="1" t="s">
        <v>3025</v>
      </c>
      <c r="R2259">
        <v>1699</v>
      </c>
      <c r="S2259" s="1" t="s">
        <v>3043</v>
      </c>
      <c r="T2259">
        <v>169999</v>
      </c>
      <c r="U2259" s="1" t="s">
        <v>3043</v>
      </c>
      <c r="V2259">
        <v>1699990</v>
      </c>
      <c r="W2259" s="1" t="s">
        <v>3043</v>
      </c>
      <c r="X2259">
        <v>16999901</v>
      </c>
      <c r="Y2259" s="1" t="s">
        <v>3044</v>
      </c>
      <c r="Z2259" s="1" t="s">
        <v>3025</v>
      </c>
      <c r="AA2259" s="1" t="s">
        <v>3025</v>
      </c>
      <c r="AB2259" s="1" t="s">
        <v>3025</v>
      </c>
      <c r="AC2259" s="2">
        <v>45474</v>
      </c>
      <c r="AD2259">
        <v>111113001</v>
      </c>
      <c r="AE2259" s="1" t="s">
        <v>3025</v>
      </c>
      <c r="AF2259">
        <v>1</v>
      </c>
      <c r="AG2259" s="1" t="s">
        <v>3028</v>
      </c>
      <c r="AH2259">
        <v>501</v>
      </c>
      <c r="AI2259" s="1" t="s">
        <v>3029</v>
      </c>
      <c r="AJ2259">
        <v>5</v>
      </c>
      <c r="AK2259" s="1" t="s">
        <v>3030</v>
      </c>
      <c r="AL2259">
        <v>10</v>
      </c>
      <c r="AM2259">
        <v>501000010</v>
      </c>
      <c r="AN2259" s="1" t="s">
        <v>3031</v>
      </c>
      <c r="AO2259" s="1" t="s">
        <v>3040</v>
      </c>
      <c r="AP2259" s="2">
        <v>45483.504861111112</v>
      </c>
      <c r="AQ2259" s="2">
        <v>45483.13009259259</v>
      </c>
      <c r="AR2259" s="1" t="s">
        <v>3978</v>
      </c>
      <c r="AS2259">
        <v>310203</v>
      </c>
      <c r="AT2259" s="1" t="s">
        <v>3034</v>
      </c>
      <c r="AU2259">
        <v>16999901</v>
      </c>
      <c r="AV2259" s="1" t="s">
        <v>3044</v>
      </c>
      <c r="AW2259" s="1" t="s">
        <v>3035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33498</v>
      </c>
      <c r="BE2259">
        <v>404161816</v>
      </c>
    </row>
    <row r="2260" spans="1:57" x14ac:dyDescent="0.25">
      <c r="A2260">
        <v>669862</v>
      </c>
      <c r="B2260">
        <v>310203</v>
      </c>
      <c r="C2260" s="1" t="s">
        <v>3021</v>
      </c>
      <c r="D2260">
        <v>2024</v>
      </c>
      <c r="E2260">
        <v>7</v>
      </c>
      <c r="F2260">
        <v>1</v>
      </c>
      <c r="G2260" s="1" t="s">
        <v>3022</v>
      </c>
      <c r="H2260">
        <v>16</v>
      </c>
      <c r="I2260" s="1" t="s">
        <v>3023</v>
      </c>
      <c r="J2260">
        <v>169</v>
      </c>
      <c r="K2260" s="1" t="s">
        <v>3043</v>
      </c>
      <c r="L2260">
        <v>1699</v>
      </c>
      <c r="M2260" s="1" t="s">
        <v>3025</v>
      </c>
      <c r="N2260">
        <v>169999</v>
      </c>
      <c r="O2260" s="1" t="s">
        <v>3025</v>
      </c>
      <c r="P2260">
        <v>16999901</v>
      </c>
      <c r="Q2260" s="1" t="s">
        <v>3025</v>
      </c>
      <c r="R2260">
        <v>1699</v>
      </c>
      <c r="S2260" s="1" t="s">
        <v>3043</v>
      </c>
      <c r="T2260">
        <v>169999</v>
      </c>
      <c r="U2260" s="1" t="s">
        <v>3043</v>
      </c>
      <c r="V2260">
        <v>1699990</v>
      </c>
      <c r="W2260" s="1" t="s">
        <v>3043</v>
      </c>
      <c r="X2260">
        <v>16999901</v>
      </c>
      <c r="Y2260" s="1" t="s">
        <v>3044</v>
      </c>
      <c r="Z2260" s="1" t="s">
        <v>3025</v>
      </c>
      <c r="AA2260" s="1" t="s">
        <v>3025</v>
      </c>
      <c r="AB2260" s="1" t="s">
        <v>3025</v>
      </c>
      <c r="AC2260" s="2">
        <v>45474</v>
      </c>
      <c r="AD2260">
        <v>111113001</v>
      </c>
      <c r="AE2260" s="1" t="s">
        <v>3025</v>
      </c>
      <c r="AF2260">
        <v>1</v>
      </c>
      <c r="AG2260" s="1" t="s">
        <v>3028</v>
      </c>
      <c r="AH2260">
        <v>501</v>
      </c>
      <c r="AI2260" s="1" t="s">
        <v>3029</v>
      </c>
      <c r="AJ2260">
        <v>5</v>
      </c>
      <c r="AK2260" s="1" t="s">
        <v>3030</v>
      </c>
      <c r="AL2260">
        <v>10</v>
      </c>
      <c r="AM2260">
        <v>501000010</v>
      </c>
      <c r="AN2260" s="1" t="s">
        <v>3031</v>
      </c>
      <c r="AO2260" s="1" t="s">
        <v>3032</v>
      </c>
      <c r="AP2260" s="2">
        <v>45481.504861111112</v>
      </c>
      <c r="AQ2260" s="2">
        <v>45483.130277777775</v>
      </c>
      <c r="AR2260" s="1" t="s">
        <v>3344</v>
      </c>
      <c r="AS2260">
        <v>310203</v>
      </c>
      <c r="AT2260" s="1" t="s">
        <v>3034</v>
      </c>
      <c r="AU2260">
        <v>16999901</v>
      </c>
      <c r="AV2260" s="1" t="s">
        <v>3044</v>
      </c>
      <c r="AW2260" s="1" t="s">
        <v>3035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-33498</v>
      </c>
      <c r="BE2260">
        <v>404161817</v>
      </c>
    </row>
    <row r="2261" spans="1:57" x14ac:dyDescent="0.25">
      <c r="A2261">
        <v>669863</v>
      </c>
      <c r="B2261">
        <v>310203</v>
      </c>
      <c r="C2261" s="1" t="s">
        <v>3021</v>
      </c>
      <c r="D2261">
        <v>2024</v>
      </c>
      <c r="E2261">
        <v>4</v>
      </c>
      <c r="F2261">
        <v>1</v>
      </c>
      <c r="G2261" s="1" t="s">
        <v>3022</v>
      </c>
      <c r="H2261">
        <v>16</v>
      </c>
      <c r="I2261" s="1" t="s">
        <v>3023</v>
      </c>
      <c r="J2261">
        <v>169</v>
      </c>
      <c r="K2261" s="1" t="s">
        <v>3043</v>
      </c>
      <c r="L2261">
        <v>1699</v>
      </c>
      <c r="M2261" s="1" t="s">
        <v>3025</v>
      </c>
      <c r="N2261">
        <v>169999</v>
      </c>
      <c r="O2261" s="1" t="s">
        <v>3025</v>
      </c>
      <c r="P2261">
        <v>16999901</v>
      </c>
      <c r="Q2261" s="1" t="s">
        <v>3025</v>
      </c>
      <c r="R2261">
        <v>1699</v>
      </c>
      <c r="S2261" s="1" t="s">
        <v>3043</v>
      </c>
      <c r="T2261">
        <v>169999</v>
      </c>
      <c r="U2261" s="1" t="s">
        <v>3043</v>
      </c>
      <c r="V2261">
        <v>1699990</v>
      </c>
      <c r="W2261" s="1" t="s">
        <v>3043</v>
      </c>
      <c r="X2261">
        <v>16999901</v>
      </c>
      <c r="Y2261" s="1" t="s">
        <v>3044</v>
      </c>
      <c r="Z2261" s="1" t="s">
        <v>3025</v>
      </c>
      <c r="AA2261" s="1" t="s">
        <v>3025</v>
      </c>
      <c r="AB2261" s="1" t="s">
        <v>3025</v>
      </c>
      <c r="AC2261" s="2">
        <v>45383</v>
      </c>
      <c r="AD2261">
        <v>111113001</v>
      </c>
      <c r="AE2261" s="1" t="s">
        <v>3025</v>
      </c>
      <c r="AF2261">
        <v>1</v>
      </c>
      <c r="AG2261" s="1" t="s">
        <v>3028</v>
      </c>
      <c r="AH2261">
        <v>501</v>
      </c>
      <c r="AI2261" s="1" t="s">
        <v>3029</v>
      </c>
      <c r="AJ2261">
        <v>5</v>
      </c>
      <c r="AK2261" s="1" t="s">
        <v>3030</v>
      </c>
      <c r="AL2261">
        <v>10</v>
      </c>
      <c r="AM2261">
        <v>501000010</v>
      </c>
      <c r="AN2261" s="1" t="s">
        <v>3031</v>
      </c>
      <c r="AO2261" s="1" t="s">
        <v>3040</v>
      </c>
      <c r="AP2261" s="2">
        <v>45406.50277777778</v>
      </c>
      <c r="AQ2261" s="2">
        <v>45406.127916666665</v>
      </c>
      <c r="AR2261" s="1" t="s">
        <v>4096</v>
      </c>
      <c r="AS2261">
        <v>310203</v>
      </c>
      <c r="AT2261" s="1" t="s">
        <v>3034</v>
      </c>
      <c r="AU2261">
        <v>16999901</v>
      </c>
      <c r="AV2261" s="1" t="s">
        <v>3044</v>
      </c>
      <c r="AW2261" s="1" t="s">
        <v>3035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33735</v>
      </c>
      <c r="BE2261">
        <v>404161818</v>
      </c>
    </row>
    <row r="2262" spans="1:57" x14ac:dyDescent="0.25">
      <c r="A2262">
        <v>669864</v>
      </c>
      <c r="B2262">
        <v>310203</v>
      </c>
      <c r="C2262" s="1" t="s">
        <v>3021</v>
      </c>
      <c r="D2262">
        <v>2024</v>
      </c>
      <c r="E2262">
        <v>4</v>
      </c>
      <c r="F2262">
        <v>1</v>
      </c>
      <c r="G2262" s="1" t="s">
        <v>3022</v>
      </c>
      <c r="H2262">
        <v>16</v>
      </c>
      <c r="I2262" s="1" t="s">
        <v>3023</v>
      </c>
      <c r="J2262">
        <v>169</v>
      </c>
      <c r="K2262" s="1" t="s">
        <v>3043</v>
      </c>
      <c r="L2262">
        <v>1699</v>
      </c>
      <c r="M2262" s="1" t="s">
        <v>3025</v>
      </c>
      <c r="N2262">
        <v>169999</v>
      </c>
      <c r="O2262" s="1" t="s">
        <v>3025</v>
      </c>
      <c r="P2262">
        <v>16999901</v>
      </c>
      <c r="Q2262" s="1" t="s">
        <v>3025</v>
      </c>
      <c r="R2262">
        <v>1699</v>
      </c>
      <c r="S2262" s="1" t="s">
        <v>3043</v>
      </c>
      <c r="T2262">
        <v>169999</v>
      </c>
      <c r="U2262" s="1" t="s">
        <v>3043</v>
      </c>
      <c r="V2262">
        <v>1699990</v>
      </c>
      <c r="W2262" s="1" t="s">
        <v>3043</v>
      </c>
      <c r="X2262">
        <v>16999901</v>
      </c>
      <c r="Y2262" s="1" t="s">
        <v>3044</v>
      </c>
      <c r="Z2262" s="1" t="s">
        <v>3025</v>
      </c>
      <c r="AA2262" s="1" t="s">
        <v>3025</v>
      </c>
      <c r="AB2262" s="1" t="s">
        <v>3025</v>
      </c>
      <c r="AC2262" s="2">
        <v>45383</v>
      </c>
      <c r="AD2262">
        <v>111113001</v>
      </c>
      <c r="AE2262" s="1" t="s">
        <v>3025</v>
      </c>
      <c r="AF2262">
        <v>1</v>
      </c>
      <c r="AG2262" s="1" t="s">
        <v>3028</v>
      </c>
      <c r="AH2262">
        <v>501</v>
      </c>
      <c r="AI2262" s="1" t="s">
        <v>3029</v>
      </c>
      <c r="AJ2262">
        <v>5</v>
      </c>
      <c r="AK2262" s="1" t="s">
        <v>3030</v>
      </c>
      <c r="AL2262">
        <v>10</v>
      </c>
      <c r="AM2262">
        <v>501000010</v>
      </c>
      <c r="AN2262" s="1" t="s">
        <v>3031</v>
      </c>
      <c r="AO2262" s="1" t="s">
        <v>3032</v>
      </c>
      <c r="AP2262" s="2">
        <v>45404.50277777778</v>
      </c>
      <c r="AQ2262" s="2">
        <v>45406.127835648149</v>
      </c>
      <c r="AR2262" s="1" t="s">
        <v>3502</v>
      </c>
      <c r="AS2262">
        <v>310203</v>
      </c>
      <c r="AT2262" s="1" t="s">
        <v>3034</v>
      </c>
      <c r="AU2262">
        <v>16999901</v>
      </c>
      <c r="AV2262" s="1" t="s">
        <v>3044</v>
      </c>
      <c r="AW2262" s="1" t="s">
        <v>3035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-33735</v>
      </c>
      <c r="BE2262">
        <v>404161819</v>
      </c>
    </row>
    <row r="2263" spans="1:57" x14ac:dyDescent="0.25">
      <c r="A2263">
        <v>669865</v>
      </c>
      <c r="B2263">
        <v>310203</v>
      </c>
      <c r="C2263" s="1" t="s">
        <v>3021</v>
      </c>
      <c r="D2263">
        <v>2024</v>
      </c>
      <c r="E2263">
        <v>7</v>
      </c>
      <c r="F2263">
        <v>1</v>
      </c>
      <c r="G2263" s="1" t="s">
        <v>3022</v>
      </c>
      <c r="H2263">
        <v>16</v>
      </c>
      <c r="I2263" s="1" t="s">
        <v>3023</v>
      </c>
      <c r="J2263">
        <v>161</v>
      </c>
      <c r="K2263" s="1" t="s">
        <v>3024</v>
      </c>
      <c r="L2263">
        <v>1611</v>
      </c>
      <c r="M2263" s="1" t="s">
        <v>3025</v>
      </c>
      <c r="N2263">
        <v>161102</v>
      </c>
      <c r="O2263" s="1" t="s">
        <v>3025</v>
      </c>
      <c r="P2263">
        <v>16110201</v>
      </c>
      <c r="Q2263" s="1" t="s">
        <v>3025</v>
      </c>
      <c r="R2263">
        <v>1611</v>
      </c>
      <c r="S2263" s="1" t="s">
        <v>3024</v>
      </c>
      <c r="T2263">
        <v>161102</v>
      </c>
      <c r="U2263" s="1" t="s">
        <v>3026</v>
      </c>
      <c r="V2263">
        <v>1611020</v>
      </c>
      <c r="W2263" s="1" t="s">
        <v>3026</v>
      </c>
      <c r="X2263">
        <v>16110201</v>
      </c>
      <c r="Y2263" s="1" t="s">
        <v>3027</v>
      </c>
      <c r="Z2263" s="1" t="s">
        <v>3025</v>
      </c>
      <c r="AA2263" s="1" t="s">
        <v>3025</v>
      </c>
      <c r="AB2263" s="1" t="s">
        <v>3025</v>
      </c>
      <c r="AC2263" s="2">
        <v>45474</v>
      </c>
      <c r="AD2263">
        <v>111113001</v>
      </c>
      <c r="AE2263" s="1" t="s">
        <v>3025</v>
      </c>
      <c r="AF2263">
        <v>1</v>
      </c>
      <c r="AG2263" s="1" t="s">
        <v>3028</v>
      </c>
      <c r="AH2263">
        <v>501</v>
      </c>
      <c r="AI2263" s="1" t="s">
        <v>3029</v>
      </c>
      <c r="AJ2263">
        <v>5</v>
      </c>
      <c r="AK2263" s="1" t="s">
        <v>3030</v>
      </c>
      <c r="AL2263">
        <v>10</v>
      </c>
      <c r="AM2263">
        <v>501000010</v>
      </c>
      <c r="AN2263" s="1" t="s">
        <v>3031</v>
      </c>
      <c r="AO2263" s="1" t="s">
        <v>3040</v>
      </c>
      <c r="AP2263" s="2">
        <v>45481.504861111112</v>
      </c>
      <c r="AQ2263" s="2">
        <v>45482.338368055556</v>
      </c>
      <c r="AR2263" s="1" t="s">
        <v>3174</v>
      </c>
      <c r="AS2263">
        <v>310203</v>
      </c>
      <c r="AT2263" s="1" t="s">
        <v>3034</v>
      </c>
      <c r="AU2263">
        <v>16110201</v>
      </c>
      <c r="AV2263" s="1" t="s">
        <v>3027</v>
      </c>
      <c r="AW2263" s="1" t="s">
        <v>3035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34030</v>
      </c>
      <c r="BE2263">
        <v>404161820</v>
      </c>
    </row>
    <row r="2264" spans="1:57" x14ac:dyDescent="0.25">
      <c r="A2264">
        <v>669866</v>
      </c>
      <c r="B2264">
        <v>310203</v>
      </c>
      <c r="C2264" s="1" t="s">
        <v>3021</v>
      </c>
      <c r="D2264">
        <v>2024</v>
      </c>
      <c r="E2264">
        <v>7</v>
      </c>
      <c r="F2264">
        <v>1</v>
      </c>
      <c r="G2264" s="1" t="s">
        <v>3022</v>
      </c>
      <c r="H2264">
        <v>16</v>
      </c>
      <c r="I2264" s="1" t="s">
        <v>3023</v>
      </c>
      <c r="J2264">
        <v>161</v>
      </c>
      <c r="K2264" s="1" t="s">
        <v>3024</v>
      </c>
      <c r="L2264">
        <v>1611</v>
      </c>
      <c r="M2264" s="1" t="s">
        <v>3025</v>
      </c>
      <c r="N2264">
        <v>161102</v>
      </c>
      <c r="O2264" s="1" t="s">
        <v>3025</v>
      </c>
      <c r="P2264">
        <v>16110201</v>
      </c>
      <c r="Q2264" s="1" t="s">
        <v>3025</v>
      </c>
      <c r="R2264">
        <v>1611</v>
      </c>
      <c r="S2264" s="1" t="s">
        <v>3024</v>
      </c>
      <c r="T2264">
        <v>161102</v>
      </c>
      <c r="U2264" s="1" t="s">
        <v>3026</v>
      </c>
      <c r="V2264">
        <v>1611020</v>
      </c>
      <c r="W2264" s="1" t="s">
        <v>3026</v>
      </c>
      <c r="X2264">
        <v>16110201</v>
      </c>
      <c r="Y2264" s="1" t="s">
        <v>3027</v>
      </c>
      <c r="Z2264" s="1" t="s">
        <v>3025</v>
      </c>
      <c r="AA2264" s="1" t="s">
        <v>3025</v>
      </c>
      <c r="AB2264" s="1" t="s">
        <v>3025</v>
      </c>
      <c r="AC2264" s="2">
        <v>45474</v>
      </c>
      <c r="AD2264">
        <v>111113001</v>
      </c>
      <c r="AE2264" s="1" t="s">
        <v>3025</v>
      </c>
      <c r="AF2264">
        <v>1</v>
      </c>
      <c r="AG2264" s="1" t="s">
        <v>3028</v>
      </c>
      <c r="AH2264">
        <v>501</v>
      </c>
      <c r="AI2264" s="1" t="s">
        <v>3029</v>
      </c>
      <c r="AJ2264">
        <v>5</v>
      </c>
      <c r="AK2264" s="1" t="s">
        <v>3030</v>
      </c>
      <c r="AL2264">
        <v>10</v>
      </c>
      <c r="AM2264">
        <v>501000010</v>
      </c>
      <c r="AN2264" s="1" t="s">
        <v>3031</v>
      </c>
      <c r="AO2264" s="1" t="s">
        <v>3032</v>
      </c>
      <c r="AP2264" s="2">
        <v>45477.504861111112</v>
      </c>
      <c r="AQ2264" s="2">
        <v>45482.338229166664</v>
      </c>
      <c r="AR2264" s="1" t="s">
        <v>3175</v>
      </c>
      <c r="AS2264">
        <v>310203</v>
      </c>
      <c r="AT2264" s="1" t="s">
        <v>3034</v>
      </c>
      <c r="AU2264">
        <v>16110201</v>
      </c>
      <c r="AV2264" s="1" t="s">
        <v>3027</v>
      </c>
      <c r="AW2264" s="1" t="s">
        <v>3035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-34030</v>
      </c>
      <c r="BE2264">
        <v>404161821</v>
      </c>
    </row>
    <row r="2265" spans="1:57" x14ac:dyDescent="0.25">
      <c r="A2265">
        <v>669867</v>
      </c>
      <c r="B2265">
        <v>310203</v>
      </c>
      <c r="C2265" s="1" t="s">
        <v>3021</v>
      </c>
      <c r="D2265">
        <v>2024</v>
      </c>
      <c r="E2265">
        <v>3</v>
      </c>
      <c r="F2265">
        <v>1</v>
      </c>
      <c r="G2265" s="1" t="s">
        <v>3022</v>
      </c>
      <c r="H2265">
        <v>13</v>
      </c>
      <c r="I2265" s="1" t="s">
        <v>3036</v>
      </c>
      <c r="J2265">
        <v>131</v>
      </c>
      <c r="K2265" s="1" t="s">
        <v>3037</v>
      </c>
      <c r="L2265">
        <v>1311</v>
      </c>
      <c r="M2265" s="1" t="s">
        <v>3025</v>
      </c>
      <c r="N2265">
        <v>131102</v>
      </c>
      <c r="O2265" s="1" t="s">
        <v>3025</v>
      </c>
      <c r="P2265">
        <v>13110201</v>
      </c>
      <c r="Q2265" s="1" t="s">
        <v>3025</v>
      </c>
      <c r="R2265">
        <v>1311</v>
      </c>
      <c r="S2265" s="1" t="s">
        <v>3037</v>
      </c>
      <c r="T2265">
        <v>131102</v>
      </c>
      <c r="U2265" s="1" t="s">
        <v>3038</v>
      </c>
      <c r="V2265">
        <v>1311020</v>
      </c>
      <c r="W2265" s="1" t="s">
        <v>3038</v>
      </c>
      <c r="X2265">
        <v>13110201</v>
      </c>
      <c r="Y2265" s="1" t="s">
        <v>3039</v>
      </c>
      <c r="Z2265" s="1" t="s">
        <v>3025</v>
      </c>
      <c r="AA2265" s="1" t="s">
        <v>3025</v>
      </c>
      <c r="AB2265" s="1" t="s">
        <v>3025</v>
      </c>
      <c r="AC2265" s="2">
        <v>45352</v>
      </c>
      <c r="AD2265">
        <v>111113001</v>
      </c>
      <c r="AE2265" s="1" t="s">
        <v>3025</v>
      </c>
      <c r="AF2265">
        <v>1</v>
      </c>
      <c r="AG2265" s="1" t="s">
        <v>3028</v>
      </c>
      <c r="AH2265">
        <v>501</v>
      </c>
      <c r="AI2265" s="1" t="s">
        <v>3029</v>
      </c>
      <c r="AJ2265">
        <v>5</v>
      </c>
      <c r="AK2265" s="1" t="s">
        <v>3030</v>
      </c>
      <c r="AL2265">
        <v>10</v>
      </c>
      <c r="AM2265">
        <v>501000010</v>
      </c>
      <c r="AN2265" s="1" t="s">
        <v>3031</v>
      </c>
      <c r="AO2265" s="1" t="s">
        <v>3040</v>
      </c>
      <c r="AP2265" s="2">
        <v>45366.502083333333</v>
      </c>
      <c r="AQ2265" s="2">
        <v>45372.210462962961</v>
      </c>
      <c r="AR2265" s="1" t="s">
        <v>4097</v>
      </c>
      <c r="AS2265">
        <v>310203</v>
      </c>
      <c r="AT2265" s="1" t="s">
        <v>3034</v>
      </c>
      <c r="AU2265">
        <v>13110201</v>
      </c>
      <c r="AV2265" s="1" t="s">
        <v>3039</v>
      </c>
      <c r="AW2265" s="1" t="s">
        <v>3035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34353.39</v>
      </c>
      <c r="BE2265">
        <v>404161822</v>
      </c>
    </row>
    <row r="2266" spans="1:57" x14ac:dyDescent="0.25">
      <c r="A2266">
        <v>669868</v>
      </c>
      <c r="B2266">
        <v>310203</v>
      </c>
      <c r="C2266" s="1" t="s">
        <v>3021</v>
      </c>
      <c r="D2266">
        <v>2024</v>
      </c>
      <c r="E2266">
        <v>3</v>
      </c>
      <c r="F2266">
        <v>1</v>
      </c>
      <c r="G2266" s="1" t="s">
        <v>3022</v>
      </c>
      <c r="H2266">
        <v>13</v>
      </c>
      <c r="I2266" s="1" t="s">
        <v>3036</v>
      </c>
      <c r="J2266">
        <v>131</v>
      </c>
      <c r="K2266" s="1" t="s">
        <v>3037</v>
      </c>
      <c r="L2266">
        <v>1311</v>
      </c>
      <c r="M2266" s="1" t="s">
        <v>3025</v>
      </c>
      <c r="N2266">
        <v>131102</v>
      </c>
      <c r="O2266" s="1" t="s">
        <v>3025</v>
      </c>
      <c r="P2266">
        <v>13110201</v>
      </c>
      <c r="Q2266" s="1" t="s">
        <v>3025</v>
      </c>
      <c r="R2266">
        <v>1311</v>
      </c>
      <c r="S2266" s="1" t="s">
        <v>3037</v>
      </c>
      <c r="T2266">
        <v>131102</v>
      </c>
      <c r="U2266" s="1" t="s">
        <v>3038</v>
      </c>
      <c r="V2266">
        <v>1311020</v>
      </c>
      <c r="W2266" s="1" t="s">
        <v>3038</v>
      </c>
      <c r="X2266">
        <v>13110201</v>
      </c>
      <c r="Y2266" s="1" t="s">
        <v>3039</v>
      </c>
      <c r="Z2266" s="1" t="s">
        <v>3025</v>
      </c>
      <c r="AA2266" s="1" t="s">
        <v>3025</v>
      </c>
      <c r="AB2266" s="1" t="s">
        <v>3025</v>
      </c>
      <c r="AC2266" s="2">
        <v>45352</v>
      </c>
      <c r="AD2266">
        <v>111113001</v>
      </c>
      <c r="AE2266" s="1" t="s">
        <v>3025</v>
      </c>
      <c r="AF2266">
        <v>1</v>
      </c>
      <c r="AG2266" s="1" t="s">
        <v>3028</v>
      </c>
      <c r="AH2266">
        <v>501</v>
      </c>
      <c r="AI2266" s="1" t="s">
        <v>3029</v>
      </c>
      <c r="AJ2266">
        <v>5</v>
      </c>
      <c r="AK2266" s="1" t="s">
        <v>3030</v>
      </c>
      <c r="AL2266">
        <v>10</v>
      </c>
      <c r="AM2266">
        <v>501000010</v>
      </c>
      <c r="AN2266" s="1" t="s">
        <v>3031</v>
      </c>
      <c r="AO2266" s="1" t="s">
        <v>3032</v>
      </c>
      <c r="AP2266" s="2">
        <v>45364.502083333333</v>
      </c>
      <c r="AQ2266" s="2">
        <v>45372.169305555559</v>
      </c>
      <c r="AR2266" s="1" t="s">
        <v>3503</v>
      </c>
      <c r="AS2266">
        <v>310203</v>
      </c>
      <c r="AT2266" s="1" t="s">
        <v>3034</v>
      </c>
      <c r="AU2266">
        <v>13110201</v>
      </c>
      <c r="AV2266" s="1" t="s">
        <v>3039</v>
      </c>
      <c r="AW2266" s="1" t="s">
        <v>3035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-34353.39</v>
      </c>
      <c r="BE2266">
        <v>404161823</v>
      </c>
    </row>
    <row r="2267" spans="1:57" x14ac:dyDescent="0.25">
      <c r="A2267">
        <v>669869</v>
      </c>
      <c r="B2267">
        <v>310203</v>
      </c>
      <c r="C2267" s="1" t="s">
        <v>3021</v>
      </c>
      <c r="D2267">
        <v>2024</v>
      </c>
      <c r="E2267">
        <v>12</v>
      </c>
      <c r="F2267">
        <v>1</v>
      </c>
      <c r="G2267" s="1" t="s">
        <v>3022</v>
      </c>
      <c r="H2267">
        <v>16</v>
      </c>
      <c r="I2267" s="1" t="s">
        <v>3023</v>
      </c>
      <c r="J2267">
        <v>169</v>
      </c>
      <c r="K2267" s="1" t="s">
        <v>3043</v>
      </c>
      <c r="L2267">
        <v>1699</v>
      </c>
      <c r="M2267" s="1" t="s">
        <v>3025</v>
      </c>
      <c r="N2267">
        <v>169999</v>
      </c>
      <c r="O2267" s="1" t="s">
        <v>3025</v>
      </c>
      <c r="P2267">
        <v>16999901</v>
      </c>
      <c r="Q2267" s="1" t="s">
        <v>3025</v>
      </c>
      <c r="R2267">
        <v>1699</v>
      </c>
      <c r="S2267" s="1" t="s">
        <v>3043</v>
      </c>
      <c r="T2267">
        <v>169999</v>
      </c>
      <c r="U2267" s="1" t="s">
        <v>3043</v>
      </c>
      <c r="V2267">
        <v>1699990</v>
      </c>
      <c r="W2267" s="1" t="s">
        <v>3043</v>
      </c>
      <c r="X2267">
        <v>16999901</v>
      </c>
      <c r="Y2267" s="1" t="s">
        <v>3044</v>
      </c>
      <c r="Z2267" s="1" t="s">
        <v>3025</v>
      </c>
      <c r="AA2267" s="1" t="s">
        <v>3025</v>
      </c>
      <c r="AB2267" s="1" t="s">
        <v>3025</v>
      </c>
      <c r="AC2267" s="2">
        <v>45627</v>
      </c>
      <c r="AD2267">
        <v>111113001</v>
      </c>
      <c r="AE2267" s="1" t="s">
        <v>3025</v>
      </c>
      <c r="AF2267">
        <v>1</v>
      </c>
      <c r="AG2267" s="1" t="s">
        <v>3028</v>
      </c>
      <c r="AH2267">
        <v>501</v>
      </c>
      <c r="AI2267" s="1" t="s">
        <v>3029</v>
      </c>
      <c r="AJ2267">
        <v>5</v>
      </c>
      <c r="AK2267" s="1" t="s">
        <v>3030</v>
      </c>
      <c r="AL2267">
        <v>10</v>
      </c>
      <c r="AM2267">
        <v>501000010</v>
      </c>
      <c r="AN2267" s="1" t="s">
        <v>3031</v>
      </c>
      <c r="AO2267" s="1" t="s">
        <v>3032</v>
      </c>
      <c r="AP2267" s="2">
        <v>45656.508333333331</v>
      </c>
      <c r="AQ2267" s="2">
        <v>45660.084155092591</v>
      </c>
      <c r="AR2267" s="1" t="s">
        <v>3504</v>
      </c>
      <c r="AS2267">
        <v>310203</v>
      </c>
      <c r="AT2267" s="1" t="s">
        <v>3034</v>
      </c>
      <c r="AU2267">
        <v>16999901</v>
      </c>
      <c r="AV2267" s="1" t="s">
        <v>3044</v>
      </c>
      <c r="AW2267" s="1" t="s">
        <v>3035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-35536</v>
      </c>
      <c r="BE2267">
        <v>404161824</v>
      </c>
    </row>
    <row r="2268" spans="1:57" x14ac:dyDescent="0.25">
      <c r="A2268">
        <v>669870</v>
      </c>
      <c r="B2268">
        <v>310203</v>
      </c>
      <c r="C2268" s="1" t="s">
        <v>3021</v>
      </c>
      <c r="D2268">
        <v>2024</v>
      </c>
      <c r="E2268">
        <v>1</v>
      </c>
      <c r="F2268">
        <v>1</v>
      </c>
      <c r="G2268" s="1" t="s">
        <v>3022</v>
      </c>
      <c r="H2268">
        <v>16</v>
      </c>
      <c r="I2268" s="1" t="s">
        <v>3023</v>
      </c>
      <c r="J2268">
        <v>169</v>
      </c>
      <c r="K2268" s="1" t="s">
        <v>3043</v>
      </c>
      <c r="L2268">
        <v>1699</v>
      </c>
      <c r="M2268" s="1" t="s">
        <v>3025</v>
      </c>
      <c r="N2268">
        <v>169999</v>
      </c>
      <c r="O2268" s="1" t="s">
        <v>3025</v>
      </c>
      <c r="P2268">
        <v>16999901</v>
      </c>
      <c r="Q2268" s="1" t="s">
        <v>3025</v>
      </c>
      <c r="R2268">
        <v>1699</v>
      </c>
      <c r="S2268" s="1" t="s">
        <v>3043</v>
      </c>
      <c r="T2268">
        <v>169999</v>
      </c>
      <c r="U2268" s="1" t="s">
        <v>3043</v>
      </c>
      <c r="V2268">
        <v>1699990</v>
      </c>
      <c r="W2268" s="1" t="s">
        <v>3043</v>
      </c>
      <c r="X2268">
        <v>16999901</v>
      </c>
      <c r="Y2268" s="1" t="s">
        <v>3044</v>
      </c>
      <c r="Z2268" s="1" t="s">
        <v>3025</v>
      </c>
      <c r="AA2268" s="1" t="s">
        <v>3025</v>
      </c>
      <c r="AB2268" s="1" t="s">
        <v>3025</v>
      </c>
      <c r="AC2268" s="2">
        <v>45292</v>
      </c>
      <c r="AD2268">
        <v>111113001</v>
      </c>
      <c r="AE2268" s="1" t="s">
        <v>3025</v>
      </c>
      <c r="AF2268">
        <v>1</v>
      </c>
      <c r="AG2268" s="1" t="s">
        <v>3028</v>
      </c>
      <c r="AH2268">
        <v>501</v>
      </c>
      <c r="AI2268" s="1" t="s">
        <v>3029</v>
      </c>
      <c r="AJ2268">
        <v>5</v>
      </c>
      <c r="AK2268" s="1" t="s">
        <v>3030</v>
      </c>
      <c r="AL2268">
        <v>10</v>
      </c>
      <c r="AM2268">
        <v>501000010</v>
      </c>
      <c r="AN2268" s="1" t="s">
        <v>3031</v>
      </c>
      <c r="AO2268" s="1" t="s">
        <v>3040</v>
      </c>
      <c r="AP2268" s="2">
        <v>45301.500694444447</v>
      </c>
      <c r="AQ2268" s="2">
        <v>45309.12605324074</v>
      </c>
      <c r="AR2268" s="1" t="s">
        <v>4098</v>
      </c>
      <c r="AS2268">
        <v>310203</v>
      </c>
      <c r="AT2268" s="1" t="s">
        <v>3034</v>
      </c>
      <c r="AU2268">
        <v>16999901</v>
      </c>
      <c r="AV2268" s="1" t="s">
        <v>3044</v>
      </c>
      <c r="AW2268" s="1" t="s">
        <v>3035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36487</v>
      </c>
      <c r="BE2268">
        <v>404161825</v>
      </c>
    </row>
    <row r="2269" spans="1:57" x14ac:dyDescent="0.25">
      <c r="A2269">
        <v>669871</v>
      </c>
      <c r="B2269">
        <v>310203</v>
      </c>
      <c r="C2269" s="1" t="s">
        <v>3021</v>
      </c>
      <c r="D2269">
        <v>2024</v>
      </c>
      <c r="E2269">
        <v>1</v>
      </c>
      <c r="F2269">
        <v>1</v>
      </c>
      <c r="G2269" s="1" t="s">
        <v>3022</v>
      </c>
      <c r="H2269">
        <v>16</v>
      </c>
      <c r="I2269" s="1" t="s">
        <v>3023</v>
      </c>
      <c r="J2269">
        <v>169</v>
      </c>
      <c r="K2269" s="1" t="s">
        <v>3043</v>
      </c>
      <c r="L2269">
        <v>1699</v>
      </c>
      <c r="M2269" s="1" t="s">
        <v>3025</v>
      </c>
      <c r="N2269">
        <v>169999</v>
      </c>
      <c r="O2269" s="1" t="s">
        <v>3025</v>
      </c>
      <c r="P2269">
        <v>16999901</v>
      </c>
      <c r="Q2269" s="1" t="s">
        <v>3025</v>
      </c>
      <c r="R2269">
        <v>1699</v>
      </c>
      <c r="S2269" s="1" t="s">
        <v>3043</v>
      </c>
      <c r="T2269">
        <v>169999</v>
      </c>
      <c r="U2269" s="1" t="s">
        <v>3043</v>
      </c>
      <c r="V2269">
        <v>1699990</v>
      </c>
      <c r="W2269" s="1" t="s">
        <v>3043</v>
      </c>
      <c r="X2269">
        <v>16999901</v>
      </c>
      <c r="Y2269" s="1" t="s">
        <v>3044</v>
      </c>
      <c r="Z2269" s="1" t="s">
        <v>3025</v>
      </c>
      <c r="AA2269" s="1" t="s">
        <v>3025</v>
      </c>
      <c r="AB2269" s="1" t="s">
        <v>3025</v>
      </c>
      <c r="AC2269" s="2">
        <v>45292</v>
      </c>
      <c r="AD2269">
        <v>111113001</v>
      </c>
      <c r="AE2269" s="1" t="s">
        <v>3025</v>
      </c>
      <c r="AF2269">
        <v>1</v>
      </c>
      <c r="AG2269" s="1" t="s">
        <v>3028</v>
      </c>
      <c r="AH2269">
        <v>501</v>
      </c>
      <c r="AI2269" s="1" t="s">
        <v>3029</v>
      </c>
      <c r="AJ2269">
        <v>5</v>
      </c>
      <c r="AK2269" s="1" t="s">
        <v>3030</v>
      </c>
      <c r="AL2269">
        <v>10</v>
      </c>
      <c r="AM2269">
        <v>501000010</v>
      </c>
      <c r="AN2269" s="1" t="s">
        <v>3031</v>
      </c>
      <c r="AO2269" s="1" t="s">
        <v>3032</v>
      </c>
      <c r="AP2269" s="2">
        <v>45299.500694444447</v>
      </c>
      <c r="AQ2269" s="2">
        <v>45309.084108796298</v>
      </c>
      <c r="AR2269" s="1" t="s">
        <v>3505</v>
      </c>
      <c r="AS2269">
        <v>310203</v>
      </c>
      <c r="AT2269" s="1" t="s">
        <v>3034</v>
      </c>
      <c r="AU2269">
        <v>16999901</v>
      </c>
      <c r="AV2269" s="1" t="s">
        <v>3044</v>
      </c>
      <c r="AW2269" s="1" t="s">
        <v>3035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-36487</v>
      </c>
      <c r="BE2269">
        <v>404161826</v>
      </c>
    </row>
    <row r="2270" spans="1:57" x14ac:dyDescent="0.25">
      <c r="A2270">
        <v>669872</v>
      </c>
      <c r="B2270">
        <v>310203</v>
      </c>
      <c r="C2270" s="1" t="s">
        <v>3021</v>
      </c>
      <c r="D2270">
        <v>2024</v>
      </c>
      <c r="E2270">
        <v>7</v>
      </c>
      <c r="F2270">
        <v>1</v>
      </c>
      <c r="G2270" s="1" t="s">
        <v>3022</v>
      </c>
      <c r="H2270">
        <v>16</v>
      </c>
      <c r="I2270" s="1" t="s">
        <v>3023</v>
      </c>
      <c r="J2270">
        <v>161</v>
      </c>
      <c r="K2270" s="1" t="s">
        <v>3024</v>
      </c>
      <c r="L2270">
        <v>1611</v>
      </c>
      <c r="M2270" s="1" t="s">
        <v>3025</v>
      </c>
      <c r="N2270">
        <v>161102</v>
      </c>
      <c r="O2270" s="1" t="s">
        <v>3025</v>
      </c>
      <c r="P2270">
        <v>16110201</v>
      </c>
      <c r="Q2270" s="1" t="s">
        <v>3025</v>
      </c>
      <c r="R2270">
        <v>1611</v>
      </c>
      <c r="S2270" s="1" t="s">
        <v>3024</v>
      </c>
      <c r="T2270">
        <v>161102</v>
      </c>
      <c r="U2270" s="1" t="s">
        <v>3026</v>
      </c>
      <c r="V2270">
        <v>1611020</v>
      </c>
      <c r="W2270" s="1" t="s">
        <v>3026</v>
      </c>
      <c r="X2270">
        <v>16110201</v>
      </c>
      <c r="Y2270" s="1" t="s">
        <v>3027</v>
      </c>
      <c r="Z2270" s="1" t="s">
        <v>3025</v>
      </c>
      <c r="AA2270" s="1" t="s">
        <v>3025</v>
      </c>
      <c r="AB2270" s="1" t="s">
        <v>3025</v>
      </c>
      <c r="AC2270" s="2">
        <v>45474</v>
      </c>
      <c r="AD2270">
        <v>111113001</v>
      </c>
      <c r="AE2270" s="1" t="s">
        <v>3025</v>
      </c>
      <c r="AF2270">
        <v>1</v>
      </c>
      <c r="AG2270" s="1" t="s">
        <v>3028</v>
      </c>
      <c r="AH2270">
        <v>501</v>
      </c>
      <c r="AI2270" s="1" t="s">
        <v>3029</v>
      </c>
      <c r="AJ2270">
        <v>5</v>
      </c>
      <c r="AK2270" s="1" t="s">
        <v>3030</v>
      </c>
      <c r="AL2270">
        <v>10</v>
      </c>
      <c r="AM2270">
        <v>501000010</v>
      </c>
      <c r="AN2270" s="1" t="s">
        <v>3031</v>
      </c>
      <c r="AO2270" s="1" t="s">
        <v>3040</v>
      </c>
      <c r="AP2270" s="2">
        <v>45490.504861111112</v>
      </c>
      <c r="AQ2270" s="2">
        <v>45491.421712962961</v>
      </c>
      <c r="AR2270" s="1" t="s">
        <v>4074</v>
      </c>
      <c r="AS2270">
        <v>310203</v>
      </c>
      <c r="AT2270" s="1" t="s">
        <v>3034</v>
      </c>
      <c r="AU2270">
        <v>16110201</v>
      </c>
      <c r="AV2270" s="1" t="s">
        <v>3027</v>
      </c>
      <c r="AW2270" s="1" t="s">
        <v>3035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36840</v>
      </c>
      <c r="BE2270">
        <v>404161827</v>
      </c>
    </row>
    <row r="2271" spans="1:57" x14ac:dyDescent="0.25">
      <c r="A2271">
        <v>669873</v>
      </c>
      <c r="B2271">
        <v>310203</v>
      </c>
      <c r="C2271" s="1" t="s">
        <v>3021</v>
      </c>
      <c r="D2271">
        <v>2024</v>
      </c>
      <c r="E2271">
        <v>7</v>
      </c>
      <c r="F2271">
        <v>1</v>
      </c>
      <c r="G2271" s="1" t="s">
        <v>3022</v>
      </c>
      <c r="H2271">
        <v>16</v>
      </c>
      <c r="I2271" s="1" t="s">
        <v>3023</v>
      </c>
      <c r="J2271">
        <v>161</v>
      </c>
      <c r="K2271" s="1" t="s">
        <v>3024</v>
      </c>
      <c r="L2271">
        <v>1611</v>
      </c>
      <c r="M2271" s="1" t="s">
        <v>3025</v>
      </c>
      <c r="N2271">
        <v>161102</v>
      </c>
      <c r="O2271" s="1" t="s">
        <v>3025</v>
      </c>
      <c r="P2271">
        <v>16110201</v>
      </c>
      <c r="Q2271" s="1" t="s">
        <v>3025</v>
      </c>
      <c r="R2271">
        <v>1611</v>
      </c>
      <c r="S2271" s="1" t="s">
        <v>3024</v>
      </c>
      <c r="T2271">
        <v>161102</v>
      </c>
      <c r="U2271" s="1" t="s">
        <v>3026</v>
      </c>
      <c r="V2271">
        <v>1611020</v>
      </c>
      <c r="W2271" s="1" t="s">
        <v>3026</v>
      </c>
      <c r="X2271">
        <v>16110201</v>
      </c>
      <c r="Y2271" s="1" t="s">
        <v>3027</v>
      </c>
      <c r="Z2271" s="1" t="s">
        <v>3025</v>
      </c>
      <c r="AA2271" s="1" t="s">
        <v>3025</v>
      </c>
      <c r="AB2271" s="1" t="s">
        <v>3025</v>
      </c>
      <c r="AC2271" s="2">
        <v>45474</v>
      </c>
      <c r="AD2271">
        <v>111113001</v>
      </c>
      <c r="AE2271" s="1" t="s">
        <v>3025</v>
      </c>
      <c r="AF2271">
        <v>1</v>
      </c>
      <c r="AG2271" s="1" t="s">
        <v>3028</v>
      </c>
      <c r="AH2271">
        <v>501</v>
      </c>
      <c r="AI2271" s="1" t="s">
        <v>3029</v>
      </c>
      <c r="AJ2271">
        <v>5</v>
      </c>
      <c r="AK2271" s="1" t="s">
        <v>3030</v>
      </c>
      <c r="AL2271">
        <v>10</v>
      </c>
      <c r="AM2271">
        <v>501000010</v>
      </c>
      <c r="AN2271" s="1" t="s">
        <v>3031</v>
      </c>
      <c r="AO2271" s="1" t="s">
        <v>3032</v>
      </c>
      <c r="AP2271" s="2">
        <v>45488.504861111112</v>
      </c>
      <c r="AQ2271" s="2">
        <v>45491.380185185182</v>
      </c>
      <c r="AR2271" s="1" t="s">
        <v>3424</v>
      </c>
      <c r="AS2271">
        <v>310203</v>
      </c>
      <c r="AT2271" s="1" t="s">
        <v>3034</v>
      </c>
      <c r="AU2271">
        <v>16110201</v>
      </c>
      <c r="AV2271" s="1" t="s">
        <v>3027</v>
      </c>
      <c r="AW2271" s="1" t="s">
        <v>3035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-36840</v>
      </c>
      <c r="BE2271">
        <v>404161828</v>
      </c>
    </row>
    <row r="2272" spans="1:57" x14ac:dyDescent="0.25">
      <c r="A2272">
        <v>669874</v>
      </c>
      <c r="B2272">
        <v>310203</v>
      </c>
      <c r="C2272" s="1" t="s">
        <v>3021</v>
      </c>
      <c r="D2272">
        <v>2024</v>
      </c>
      <c r="E2272">
        <v>11</v>
      </c>
      <c r="F2272">
        <v>1</v>
      </c>
      <c r="G2272" s="1" t="s">
        <v>3022</v>
      </c>
      <c r="H2272">
        <v>16</v>
      </c>
      <c r="I2272" s="1" t="s">
        <v>3023</v>
      </c>
      <c r="J2272">
        <v>169</v>
      </c>
      <c r="K2272" s="1" t="s">
        <v>3043</v>
      </c>
      <c r="L2272">
        <v>1699</v>
      </c>
      <c r="M2272" s="1" t="s">
        <v>3025</v>
      </c>
      <c r="N2272">
        <v>169999</v>
      </c>
      <c r="O2272" s="1" t="s">
        <v>3025</v>
      </c>
      <c r="P2272">
        <v>16999901</v>
      </c>
      <c r="Q2272" s="1" t="s">
        <v>3025</v>
      </c>
      <c r="R2272">
        <v>1699</v>
      </c>
      <c r="S2272" s="1" t="s">
        <v>3043</v>
      </c>
      <c r="T2272">
        <v>169999</v>
      </c>
      <c r="U2272" s="1" t="s">
        <v>3043</v>
      </c>
      <c r="V2272">
        <v>1699990</v>
      </c>
      <c r="W2272" s="1" t="s">
        <v>3043</v>
      </c>
      <c r="X2272">
        <v>16999901</v>
      </c>
      <c r="Y2272" s="1" t="s">
        <v>3044</v>
      </c>
      <c r="Z2272" s="1" t="s">
        <v>3025</v>
      </c>
      <c r="AA2272" s="1" t="s">
        <v>3025</v>
      </c>
      <c r="AB2272" s="1" t="s">
        <v>3025</v>
      </c>
      <c r="AC2272" s="2">
        <v>45597</v>
      </c>
      <c r="AD2272">
        <v>111113001</v>
      </c>
      <c r="AE2272" s="1" t="s">
        <v>3025</v>
      </c>
      <c r="AF2272">
        <v>1</v>
      </c>
      <c r="AG2272" s="1" t="s">
        <v>3028</v>
      </c>
      <c r="AH2272">
        <v>501</v>
      </c>
      <c r="AI2272" s="1" t="s">
        <v>3029</v>
      </c>
      <c r="AJ2272">
        <v>5</v>
      </c>
      <c r="AK2272" s="1" t="s">
        <v>3030</v>
      </c>
      <c r="AL2272">
        <v>10</v>
      </c>
      <c r="AM2272">
        <v>501000010</v>
      </c>
      <c r="AN2272" s="1" t="s">
        <v>3031</v>
      </c>
      <c r="AO2272" s="1" t="s">
        <v>3032</v>
      </c>
      <c r="AP2272" s="2">
        <v>45614.507638888892</v>
      </c>
      <c r="AQ2272" s="2">
        <v>45621.132974537039</v>
      </c>
      <c r="AR2272" s="1" t="s">
        <v>3506</v>
      </c>
      <c r="AS2272">
        <v>310203</v>
      </c>
      <c r="AT2272" s="1" t="s">
        <v>3034</v>
      </c>
      <c r="AU2272">
        <v>16999901</v>
      </c>
      <c r="AV2272" s="1" t="s">
        <v>3044</v>
      </c>
      <c r="AW2272" s="1" t="s">
        <v>3035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-37742</v>
      </c>
      <c r="BE2272">
        <v>404161829</v>
      </c>
    </row>
    <row r="2273" spans="1:57" x14ac:dyDescent="0.25">
      <c r="A2273">
        <v>669875</v>
      </c>
      <c r="B2273">
        <v>310203</v>
      </c>
      <c r="C2273" s="1" t="s">
        <v>3021</v>
      </c>
      <c r="D2273">
        <v>2024</v>
      </c>
      <c r="E2273">
        <v>11</v>
      </c>
      <c r="F2273">
        <v>1</v>
      </c>
      <c r="G2273" s="1" t="s">
        <v>3022</v>
      </c>
      <c r="H2273">
        <v>16</v>
      </c>
      <c r="I2273" s="1" t="s">
        <v>3023</v>
      </c>
      <c r="J2273">
        <v>169</v>
      </c>
      <c r="K2273" s="1" t="s">
        <v>3043</v>
      </c>
      <c r="L2273">
        <v>1699</v>
      </c>
      <c r="M2273" s="1" t="s">
        <v>3025</v>
      </c>
      <c r="N2273">
        <v>169999</v>
      </c>
      <c r="O2273" s="1" t="s">
        <v>3025</v>
      </c>
      <c r="P2273">
        <v>16999901</v>
      </c>
      <c r="Q2273" s="1" t="s">
        <v>3025</v>
      </c>
      <c r="R2273">
        <v>1699</v>
      </c>
      <c r="S2273" s="1" t="s">
        <v>3043</v>
      </c>
      <c r="T2273">
        <v>169999</v>
      </c>
      <c r="U2273" s="1" t="s">
        <v>3043</v>
      </c>
      <c r="V2273">
        <v>1699990</v>
      </c>
      <c r="W2273" s="1" t="s">
        <v>3043</v>
      </c>
      <c r="X2273">
        <v>16999901</v>
      </c>
      <c r="Y2273" s="1" t="s">
        <v>3044</v>
      </c>
      <c r="Z2273" s="1" t="s">
        <v>3025</v>
      </c>
      <c r="AA2273" s="1" t="s">
        <v>3025</v>
      </c>
      <c r="AB2273" s="1" t="s">
        <v>3025</v>
      </c>
      <c r="AC2273" s="2">
        <v>45597</v>
      </c>
      <c r="AD2273">
        <v>111113001</v>
      </c>
      <c r="AE2273" s="1" t="s">
        <v>3025</v>
      </c>
      <c r="AF2273">
        <v>1</v>
      </c>
      <c r="AG2273" s="1" t="s">
        <v>3028</v>
      </c>
      <c r="AH2273">
        <v>501</v>
      </c>
      <c r="AI2273" s="1" t="s">
        <v>3029</v>
      </c>
      <c r="AJ2273">
        <v>5</v>
      </c>
      <c r="AK2273" s="1" t="s">
        <v>3030</v>
      </c>
      <c r="AL2273">
        <v>10</v>
      </c>
      <c r="AM2273">
        <v>501000010</v>
      </c>
      <c r="AN2273" s="1" t="s">
        <v>3031</v>
      </c>
      <c r="AO2273" s="1" t="s">
        <v>3040</v>
      </c>
      <c r="AP2273" s="2">
        <v>45616.507638888892</v>
      </c>
      <c r="AQ2273" s="2">
        <v>45621.132939814815</v>
      </c>
      <c r="AR2273" s="1" t="s">
        <v>4099</v>
      </c>
      <c r="AS2273">
        <v>310203</v>
      </c>
      <c r="AT2273" s="1" t="s">
        <v>3034</v>
      </c>
      <c r="AU2273">
        <v>16999901</v>
      </c>
      <c r="AV2273" s="1" t="s">
        <v>3044</v>
      </c>
      <c r="AW2273" s="1" t="s">
        <v>3035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37742</v>
      </c>
      <c r="BE2273">
        <v>404161830</v>
      </c>
    </row>
    <row r="2274" spans="1:57" x14ac:dyDescent="0.25">
      <c r="A2274">
        <v>669876</v>
      </c>
      <c r="B2274">
        <v>310203</v>
      </c>
      <c r="C2274" s="1" t="s">
        <v>3021</v>
      </c>
      <c r="D2274">
        <v>2024</v>
      </c>
      <c r="E2274">
        <v>6</v>
      </c>
      <c r="F2274">
        <v>1</v>
      </c>
      <c r="G2274" s="1" t="s">
        <v>3022</v>
      </c>
      <c r="H2274">
        <v>13</v>
      </c>
      <c r="I2274" s="1" t="s">
        <v>3036</v>
      </c>
      <c r="J2274">
        <v>131</v>
      </c>
      <c r="K2274" s="1" t="s">
        <v>3037</v>
      </c>
      <c r="L2274">
        <v>1311</v>
      </c>
      <c r="M2274" s="1" t="s">
        <v>3025</v>
      </c>
      <c r="N2274">
        <v>131102</v>
      </c>
      <c r="O2274" s="1" t="s">
        <v>3025</v>
      </c>
      <c r="P2274">
        <v>13110201</v>
      </c>
      <c r="Q2274" s="1" t="s">
        <v>3025</v>
      </c>
      <c r="R2274">
        <v>1311</v>
      </c>
      <c r="S2274" s="1" t="s">
        <v>3037</v>
      </c>
      <c r="T2274">
        <v>131102</v>
      </c>
      <c r="U2274" s="1" t="s">
        <v>3038</v>
      </c>
      <c r="V2274">
        <v>1311020</v>
      </c>
      <c r="W2274" s="1" t="s">
        <v>3038</v>
      </c>
      <c r="X2274">
        <v>13110201</v>
      </c>
      <c r="Y2274" s="1" t="s">
        <v>3039</v>
      </c>
      <c r="Z2274" s="1" t="s">
        <v>3025</v>
      </c>
      <c r="AA2274" s="1" t="s">
        <v>3025</v>
      </c>
      <c r="AB2274" s="1" t="s">
        <v>3025</v>
      </c>
      <c r="AC2274" s="2">
        <v>45444</v>
      </c>
      <c r="AD2274">
        <v>111113001</v>
      </c>
      <c r="AE2274" s="1" t="s">
        <v>3025</v>
      </c>
      <c r="AF2274">
        <v>1</v>
      </c>
      <c r="AG2274" s="1" t="s">
        <v>3028</v>
      </c>
      <c r="AH2274">
        <v>501</v>
      </c>
      <c r="AI2274" s="1" t="s">
        <v>3029</v>
      </c>
      <c r="AJ2274">
        <v>5</v>
      </c>
      <c r="AK2274" s="1" t="s">
        <v>3030</v>
      </c>
      <c r="AL2274">
        <v>10</v>
      </c>
      <c r="AM2274">
        <v>501000010</v>
      </c>
      <c r="AN2274" s="1" t="s">
        <v>3031</v>
      </c>
      <c r="AO2274" s="1" t="s">
        <v>3040</v>
      </c>
      <c r="AP2274" s="2">
        <v>45461.504166666666</v>
      </c>
      <c r="AQ2274" s="2">
        <v>45464.088171296295</v>
      </c>
      <c r="AR2274" s="1" t="s">
        <v>4100</v>
      </c>
      <c r="AS2274">
        <v>310203</v>
      </c>
      <c r="AT2274" s="1" t="s">
        <v>3034</v>
      </c>
      <c r="AU2274">
        <v>13110201</v>
      </c>
      <c r="AV2274" s="1" t="s">
        <v>3039</v>
      </c>
      <c r="AW2274" s="1" t="s">
        <v>3035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37867.339999999997</v>
      </c>
      <c r="BE2274">
        <v>404161831</v>
      </c>
    </row>
    <row r="2275" spans="1:57" x14ac:dyDescent="0.25">
      <c r="A2275">
        <v>669877</v>
      </c>
      <c r="B2275">
        <v>310203</v>
      </c>
      <c r="C2275" s="1" t="s">
        <v>3021</v>
      </c>
      <c r="D2275">
        <v>2024</v>
      </c>
      <c r="E2275">
        <v>6</v>
      </c>
      <c r="F2275">
        <v>1</v>
      </c>
      <c r="G2275" s="1" t="s">
        <v>3022</v>
      </c>
      <c r="H2275">
        <v>13</v>
      </c>
      <c r="I2275" s="1" t="s">
        <v>3036</v>
      </c>
      <c r="J2275">
        <v>131</v>
      </c>
      <c r="K2275" s="1" t="s">
        <v>3037</v>
      </c>
      <c r="L2275">
        <v>1311</v>
      </c>
      <c r="M2275" s="1" t="s">
        <v>3025</v>
      </c>
      <c r="N2275">
        <v>131102</v>
      </c>
      <c r="O2275" s="1" t="s">
        <v>3025</v>
      </c>
      <c r="P2275">
        <v>13110201</v>
      </c>
      <c r="Q2275" s="1" t="s">
        <v>3025</v>
      </c>
      <c r="R2275">
        <v>1311</v>
      </c>
      <c r="S2275" s="1" t="s">
        <v>3037</v>
      </c>
      <c r="T2275">
        <v>131102</v>
      </c>
      <c r="U2275" s="1" t="s">
        <v>3038</v>
      </c>
      <c r="V2275">
        <v>1311020</v>
      </c>
      <c r="W2275" s="1" t="s">
        <v>3038</v>
      </c>
      <c r="X2275">
        <v>13110201</v>
      </c>
      <c r="Y2275" s="1" t="s">
        <v>3039</v>
      </c>
      <c r="Z2275" s="1" t="s">
        <v>3025</v>
      </c>
      <c r="AA2275" s="1" t="s">
        <v>3025</v>
      </c>
      <c r="AB2275" s="1" t="s">
        <v>3025</v>
      </c>
      <c r="AC2275" s="2">
        <v>45444</v>
      </c>
      <c r="AD2275">
        <v>111113001</v>
      </c>
      <c r="AE2275" s="1" t="s">
        <v>3025</v>
      </c>
      <c r="AF2275">
        <v>1</v>
      </c>
      <c r="AG2275" s="1" t="s">
        <v>3028</v>
      </c>
      <c r="AH2275">
        <v>501</v>
      </c>
      <c r="AI2275" s="1" t="s">
        <v>3029</v>
      </c>
      <c r="AJ2275">
        <v>5</v>
      </c>
      <c r="AK2275" s="1" t="s">
        <v>3030</v>
      </c>
      <c r="AL2275">
        <v>10</v>
      </c>
      <c r="AM2275">
        <v>501000010</v>
      </c>
      <c r="AN2275" s="1" t="s">
        <v>3031</v>
      </c>
      <c r="AO2275" s="1" t="s">
        <v>3032</v>
      </c>
      <c r="AP2275" s="2">
        <v>45457.504166666666</v>
      </c>
      <c r="AQ2275" s="2">
        <v>45464.08761574074</v>
      </c>
      <c r="AR2275" s="1" t="s">
        <v>3507</v>
      </c>
      <c r="AS2275">
        <v>310203</v>
      </c>
      <c r="AT2275" s="1" t="s">
        <v>3034</v>
      </c>
      <c r="AU2275">
        <v>13110201</v>
      </c>
      <c r="AV2275" s="1" t="s">
        <v>3039</v>
      </c>
      <c r="AW2275" s="1" t="s">
        <v>3035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-37867.339999999997</v>
      </c>
      <c r="BE2275">
        <v>404161832</v>
      </c>
    </row>
    <row r="2276" spans="1:57" x14ac:dyDescent="0.25">
      <c r="A2276">
        <v>669878</v>
      </c>
      <c r="B2276">
        <v>310203</v>
      </c>
      <c r="C2276" s="1" t="s">
        <v>3021</v>
      </c>
      <c r="D2276">
        <v>2024</v>
      </c>
      <c r="E2276">
        <v>4</v>
      </c>
      <c r="F2276">
        <v>1</v>
      </c>
      <c r="G2276" s="1" t="s">
        <v>3022</v>
      </c>
      <c r="H2276">
        <v>13</v>
      </c>
      <c r="I2276" s="1" t="s">
        <v>3036</v>
      </c>
      <c r="J2276">
        <v>131</v>
      </c>
      <c r="K2276" s="1" t="s">
        <v>3037</v>
      </c>
      <c r="L2276">
        <v>1311</v>
      </c>
      <c r="M2276" s="1" t="s">
        <v>3025</v>
      </c>
      <c r="N2276">
        <v>131102</v>
      </c>
      <c r="O2276" s="1" t="s">
        <v>3025</v>
      </c>
      <c r="P2276">
        <v>13110201</v>
      </c>
      <c r="Q2276" s="1" t="s">
        <v>3025</v>
      </c>
      <c r="R2276">
        <v>1311</v>
      </c>
      <c r="S2276" s="1" t="s">
        <v>3037</v>
      </c>
      <c r="T2276">
        <v>131102</v>
      </c>
      <c r="U2276" s="1" t="s">
        <v>3038</v>
      </c>
      <c r="V2276">
        <v>1311020</v>
      </c>
      <c r="W2276" s="1" t="s">
        <v>3038</v>
      </c>
      <c r="X2276">
        <v>13110201</v>
      </c>
      <c r="Y2276" s="1" t="s">
        <v>3039</v>
      </c>
      <c r="Z2276" s="1" t="s">
        <v>3025</v>
      </c>
      <c r="AA2276" s="1" t="s">
        <v>3025</v>
      </c>
      <c r="AB2276" s="1" t="s">
        <v>3025</v>
      </c>
      <c r="AC2276" s="2">
        <v>45383</v>
      </c>
      <c r="AD2276">
        <v>111113001</v>
      </c>
      <c r="AE2276" s="1" t="s">
        <v>3025</v>
      </c>
      <c r="AF2276">
        <v>1</v>
      </c>
      <c r="AG2276" s="1" t="s">
        <v>3028</v>
      </c>
      <c r="AH2276">
        <v>501</v>
      </c>
      <c r="AI2276" s="1" t="s">
        <v>3029</v>
      </c>
      <c r="AJ2276">
        <v>5</v>
      </c>
      <c r="AK2276" s="1" t="s">
        <v>3030</v>
      </c>
      <c r="AL2276">
        <v>10</v>
      </c>
      <c r="AM2276">
        <v>501000010</v>
      </c>
      <c r="AN2276" s="1" t="s">
        <v>3031</v>
      </c>
      <c r="AO2276" s="1" t="s">
        <v>3032</v>
      </c>
      <c r="AP2276" s="2">
        <v>45394.50277777778</v>
      </c>
      <c r="AQ2276" s="2">
        <v>45404.336423611108</v>
      </c>
      <c r="AR2276" s="1" t="s">
        <v>3508</v>
      </c>
      <c r="AS2276">
        <v>310203</v>
      </c>
      <c r="AT2276" s="1" t="s">
        <v>3034</v>
      </c>
      <c r="AU2276">
        <v>13110201</v>
      </c>
      <c r="AV2276" s="1" t="s">
        <v>3039</v>
      </c>
      <c r="AW2276" s="1" t="s">
        <v>3035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-39154.370000000003</v>
      </c>
      <c r="BE2276">
        <v>404161833</v>
      </c>
    </row>
    <row r="2277" spans="1:57" x14ac:dyDescent="0.25">
      <c r="A2277">
        <v>669879</v>
      </c>
      <c r="B2277">
        <v>310203</v>
      </c>
      <c r="C2277" s="1" t="s">
        <v>3021</v>
      </c>
      <c r="D2277">
        <v>2024</v>
      </c>
      <c r="E2277">
        <v>4</v>
      </c>
      <c r="F2277">
        <v>1</v>
      </c>
      <c r="G2277" s="1" t="s">
        <v>3022</v>
      </c>
      <c r="H2277">
        <v>13</v>
      </c>
      <c r="I2277" s="1" t="s">
        <v>3036</v>
      </c>
      <c r="J2277">
        <v>131</v>
      </c>
      <c r="K2277" s="1" t="s">
        <v>3037</v>
      </c>
      <c r="L2277">
        <v>1311</v>
      </c>
      <c r="M2277" s="1" t="s">
        <v>3025</v>
      </c>
      <c r="N2277">
        <v>131102</v>
      </c>
      <c r="O2277" s="1" t="s">
        <v>3025</v>
      </c>
      <c r="P2277">
        <v>13110201</v>
      </c>
      <c r="Q2277" s="1" t="s">
        <v>3025</v>
      </c>
      <c r="R2277">
        <v>1311</v>
      </c>
      <c r="S2277" s="1" t="s">
        <v>3037</v>
      </c>
      <c r="T2277">
        <v>131102</v>
      </c>
      <c r="U2277" s="1" t="s">
        <v>3038</v>
      </c>
      <c r="V2277">
        <v>1311020</v>
      </c>
      <c r="W2277" s="1" t="s">
        <v>3038</v>
      </c>
      <c r="X2277">
        <v>13110201</v>
      </c>
      <c r="Y2277" s="1" t="s">
        <v>3039</v>
      </c>
      <c r="Z2277" s="1" t="s">
        <v>3025</v>
      </c>
      <c r="AA2277" s="1" t="s">
        <v>3025</v>
      </c>
      <c r="AB2277" s="1" t="s">
        <v>3025</v>
      </c>
      <c r="AC2277" s="2">
        <v>45383</v>
      </c>
      <c r="AD2277">
        <v>111113001</v>
      </c>
      <c r="AE2277" s="1" t="s">
        <v>3025</v>
      </c>
      <c r="AF2277">
        <v>1</v>
      </c>
      <c r="AG2277" s="1" t="s">
        <v>3028</v>
      </c>
      <c r="AH2277">
        <v>501</v>
      </c>
      <c r="AI2277" s="1" t="s">
        <v>3029</v>
      </c>
      <c r="AJ2277">
        <v>5</v>
      </c>
      <c r="AK2277" s="1" t="s">
        <v>3030</v>
      </c>
      <c r="AL2277">
        <v>10</v>
      </c>
      <c r="AM2277">
        <v>501000010</v>
      </c>
      <c r="AN2277" s="1" t="s">
        <v>3031</v>
      </c>
      <c r="AO2277" s="1" t="s">
        <v>3040</v>
      </c>
      <c r="AP2277" s="2">
        <v>45398.50277777778</v>
      </c>
      <c r="AQ2277" s="2">
        <v>45404.336365740739</v>
      </c>
      <c r="AR2277" s="1" t="s">
        <v>4101</v>
      </c>
      <c r="AS2277">
        <v>310203</v>
      </c>
      <c r="AT2277" s="1" t="s">
        <v>3034</v>
      </c>
      <c r="AU2277">
        <v>13110201</v>
      </c>
      <c r="AV2277" s="1" t="s">
        <v>3039</v>
      </c>
      <c r="AW2277" s="1" t="s">
        <v>3035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39154.370000000003</v>
      </c>
      <c r="BE2277">
        <v>404161834</v>
      </c>
    </row>
    <row r="2278" spans="1:57" x14ac:dyDescent="0.25">
      <c r="A2278">
        <v>669887</v>
      </c>
      <c r="B2278">
        <v>310203</v>
      </c>
      <c r="C2278" s="1" t="s">
        <v>3021</v>
      </c>
      <c r="D2278">
        <v>2024</v>
      </c>
      <c r="E2278">
        <v>2</v>
      </c>
      <c r="F2278">
        <v>1</v>
      </c>
      <c r="G2278" s="1" t="s">
        <v>3022</v>
      </c>
      <c r="H2278">
        <v>16</v>
      </c>
      <c r="I2278" s="1" t="s">
        <v>3023</v>
      </c>
      <c r="J2278">
        <v>169</v>
      </c>
      <c r="K2278" s="1" t="s">
        <v>3043</v>
      </c>
      <c r="L2278">
        <v>1699</v>
      </c>
      <c r="M2278" s="1" t="s">
        <v>3025</v>
      </c>
      <c r="N2278">
        <v>169999</v>
      </c>
      <c r="O2278" s="1" t="s">
        <v>3025</v>
      </c>
      <c r="P2278">
        <v>16999901</v>
      </c>
      <c r="Q2278" s="1" t="s">
        <v>3025</v>
      </c>
      <c r="R2278">
        <v>1699</v>
      </c>
      <c r="S2278" s="1" t="s">
        <v>3043</v>
      </c>
      <c r="T2278">
        <v>169999</v>
      </c>
      <c r="U2278" s="1" t="s">
        <v>3043</v>
      </c>
      <c r="V2278">
        <v>1699990</v>
      </c>
      <c r="W2278" s="1" t="s">
        <v>3043</v>
      </c>
      <c r="X2278">
        <v>16999901</v>
      </c>
      <c r="Y2278" s="1" t="s">
        <v>3044</v>
      </c>
      <c r="Z2278" s="1" t="s">
        <v>3025</v>
      </c>
      <c r="AA2278" s="1" t="s">
        <v>3025</v>
      </c>
      <c r="AB2278" s="1" t="s">
        <v>3025</v>
      </c>
      <c r="AC2278" s="2">
        <v>45323</v>
      </c>
      <c r="AD2278">
        <v>111113001</v>
      </c>
      <c r="AE2278" s="1" t="s">
        <v>3025</v>
      </c>
      <c r="AF2278">
        <v>1</v>
      </c>
      <c r="AG2278" s="1" t="s">
        <v>3028</v>
      </c>
      <c r="AH2278">
        <v>501</v>
      </c>
      <c r="AI2278" s="1" t="s">
        <v>3029</v>
      </c>
      <c r="AJ2278">
        <v>5</v>
      </c>
      <c r="AK2278" s="1" t="s">
        <v>3030</v>
      </c>
      <c r="AL2278">
        <v>10</v>
      </c>
      <c r="AM2278">
        <v>501000010</v>
      </c>
      <c r="AN2278" s="1" t="s">
        <v>3031</v>
      </c>
      <c r="AO2278" s="1" t="s">
        <v>3040</v>
      </c>
      <c r="AP2278" s="2">
        <v>45343.501388888886</v>
      </c>
      <c r="AQ2278" s="2">
        <v>45345.376932870371</v>
      </c>
      <c r="AR2278" s="1" t="s">
        <v>4102</v>
      </c>
      <c r="AS2278">
        <v>310203</v>
      </c>
      <c r="AT2278" s="1" t="s">
        <v>3034</v>
      </c>
      <c r="AU2278">
        <v>16999901</v>
      </c>
      <c r="AV2278" s="1" t="s">
        <v>3044</v>
      </c>
      <c r="AW2278" s="1" t="s">
        <v>3035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41731</v>
      </c>
      <c r="BE2278">
        <v>404161842</v>
      </c>
    </row>
    <row r="2279" spans="1:57" x14ac:dyDescent="0.25">
      <c r="A2279">
        <v>669888</v>
      </c>
      <c r="B2279">
        <v>310203</v>
      </c>
      <c r="C2279" s="1" t="s">
        <v>3021</v>
      </c>
      <c r="D2279">
        <v>2024</v>
      </c>
      <c r="E2279">
        <v>2</v>
      </c>
      <c r="F2279">
        <v>1</v>
      </c>
      <c r="G2279" s="1" t="s">
        <v>3022</v>
      </c>
      <c r="H2279">
        <v>16</v>
      </c>
      <c r="I2279" s="1" t="s">
        <v>3023</v>
      </c>
      <c r="J2279">
        <v>169</v>
      </c>
      <c r="K2279" s="1" t="s">
        <v>3043</v>
      </c>
      <c r="L2279">
        <v>1699</v>
      </c>
      <c r="M2279" s="1" t="s">
        <v>3025</v>
      </c>
      <c r="N2279">
        <v>169999</v>
      </c>
      <c r="O2279" s="1" t="s">
        <v>3025</v>
      </c>
      <c r="P2279">
        <v>16999901</v>
      </c>
      <c r="Q2279" s="1" t="s">
        <v>3025</v>
      </c>
      <c r="R2279">
        <v>1699</v>
      </c>
      <c r="S2279" s="1" t="s">
        <v>3043</v>
      </c>
      <c r="T2279">
        <v>169999</v>
      </c>
      <c r="U2279" s="1" t="s">
        <v>3043</v>
      </c>
      <c r="V2279">
        <v>1699990</v>
      </c>
      <c r="W2279" s="1" t="s">
        <v>3043</v>
      </c>
      <c r="X2279">
        <v>16999901</v>
      </c>
      <c r="Y2279" s="1" t="s">
        <v>3044</v>
      </c>
      <c r="Z2279" s="1" t="s">
        <v>3025</v>
      </c>
      <c r="AA2279" s="1" t="s">
        <v>3025</v>
      </c>
      <c r="AB2279" s="1" t="s">
        <v>3025</v>
      </c>
      <c r="AC2279" s="2">
        <v>45323</v>
      </c>
      <c r="AD2279">
        <v>111113001</v>
      </c>
      <c r="AE2279" s="1" t="s">
        <v>3025</v>
      </c>
      <c r="AF2279">
        <v>1</v>
      </c>
      <c r="AG2279" s="1" t="s">
        <v>3028</v>
      </c>
      <c r="AH2279">
        <v>501</v>
      </c>
      <c r="AI2279" s="1" t="s">
        <v>3029</v>
      </c>
      <c r="AJ2279">
        <v>5</v>
      </c>
      <c r="AK2279" s="1" t="s">
        <v>3030</v>
      </c>
      <c r="AL2279">
        <v>10</v>
      </c>
      <c r="AM2279">
        <v>501000010</v>
      </c>
      <c r="AN2279" s="1" t="s">
        <v>3031</v>
      </c>
      <c r="AO2279" s="1" t="s">
        <v>3032</v>
      </c>
      <c r="AP2279" s="2">
        <v>45341.501388888886</v>
      </c>
      <c r="AQ2279" s="2">
        <v>45345.376736111109</v>
      </c>
      <c r="AR2279" s="1" t="s">
        <v>3509</v>
      </c>
      <c r="AS2279">
        <v>310203</v>
      </c>
      <c r="AT2279" s="1" t="s">
        <v>3034</v>
      </c>
      <c r="AU2279">
        <v>16999901</v>
      </c>
      <c r="AV2279" s="1" t="s">
        <v>3044</v>
      </c>
      <c r="AW2279" s="1" t="s">
        <v>3035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-41731</v>
      </c>
      <c r="BE2279">
        <v>404161843</v>
      </c>
    </row>
    <row r="2280" spans="1:57" x14ac:dyDescent="0.25">
      <c r="A2280">
        <v>669889</v>
      </c>
      <c r="B2280">
        <v>310203</v>
      </c>
      <c r="C2280" s="1" t="s">
        <v>3021</v>
      </c>
      <c r="D2280">
        <v>2024</v>
      </c>
      <c r="E2280">
        <v>8</v>
      </c>
      <c r="F2280">
        <v>1</v>
      </c>
      <c r="G2280" s="1" t="s">
        <v>3022</v>
      </c>
      <c r="H2280">
        <v>13</v>
      </c>
      <c r="I2280" s="1" t="s">
        <v>3036</v>
      </c>
      <c r="J2280">
        <v>131</v>
      </c>
      <c r="K2280" s="1" t="s">
        <v>3037</v>
      </c>
      <c r="L2280">
        <v>1311</v>
      </c>
      <c r="M2280" s="1" t="s">
        <v>3025</v>
      </c>
      <c r="N2280">
        <v>131102</v>
      </c>
      <c r="O2280" s="1" t="s">
        <v>3025</v>
      </c>
      <c r="P2280">
        <v>13110201</v>
      </c>
      <c r="Q2280" s="1" t="s">
        <v>3025</v>
      </c>
      <c r="R2280">
        <v>1311</v>
      </c>
      <c r="S2280" s="1" t="s">
        <v>3037</v>
      </c>
      <c r="T2280">
        <v>131102</v>
      </c>
      <c r="U2280" s="1" t="s">
        <v>3038</v>
      </c>
      <c r="V2280">
        <v>1311020</v>
      </c>
      <c r="W2280" s="1" t="s">
        <v>3038</v>
      </c>
      <c r="X2280">
        <v>13110201</v>
      </c>
      <c r="Y2280" s="1" t="s">
        <v>3039</v>
      </c>
      <c r="Z2280" s="1" t="s">
        <v>3025</v>
      </c>
      <c r="AA2280" s="1" t="s">
        <v>3025</v>
      </c>
      <c r="AB2280" s="1" t="s">
        <v>3025</v>
      </c>
      <c r="AC2280" s="2">
        <v>45505</v>
      </c>
      <c r="AD2280">
        <v>111113001</v>
      </c>
      <c r="AE2280" s="1" t="s">
        <v>3025</v>
      </c>
      <c r="AF2280">
        <v>1</v>
      </c>
      <c r="AG2280" s="1" t="s">
        <v>3028</v>
      </c>
      <c r="AH2280">
        <v>501</v>
      </c>
      <c r="AI2280" s="1" t="s">
        <v>3029</v>
      </c>
      <c r="AJ2280">
        <v>5</v>
      </c>
      <c r="AK2280" s="1" t="s">
        <v>3030</v>
      </c>
      <c r="AL2280">
        <v>10</v>
      </c>
      <c r="AM2280">
        <v>501000010</v>
      </c>
      <c r="AN2280" s="1" t="s">
        <v>3031</v>
      </c>
      <c r="AO2280" s="1" t="s">
        <v>3040</v>
      </c>
      <c r="AP2280" s="2">
        <v>45530.505555555559</v>
      </c>
      <c r="AQ2280" s="2">
        <v>45531.089328703703</v>
      </c>
      <c r="AR2280" s="1" t="s">
        <v>4103</v>
      </c>
      <c r="AS2280">
        <v>310203</v>
      </c>
      <c r="AT2280" s="1" t="s">
        <v>3034</v>
      </c>
      <c r="AU2280">
        <v>13110201</v>
      </c>
      <c r="AV2280" s="1" t="s">
        <v>3039</v>
      </c>
      <c r="AW2280" s="1" t="s">
        <v>3035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41795.550000000003</v>
      </c>
      <c r="BE2280">
        <v>404161844</v>
      </c>
    </row>
    <row r="2281" spans="1:57" x14ac:dyDescent="0.25">
      <c r="A2281">
        <v>669890</v>
      </c>
      <c r="B2281">
        <v>310203</v>
      </c>
      <c r="C2281" s="1" t="s">
        <v>3021</v>
      </c>
      <c r="D2281">
        <v>2024</v>
      </c>
      <c r="E2281">
        <v>8</v>
      </c>
      <c r="F2281">
        <v>1</v>
      </c>
      <c r="G2281" s="1" t="s">
        <v>3022</v>
      </c>
      <c r="H2281">
        <v>13</v>
      </c>
      <c r="I2281" s="1" t="s">
        <v>3036</v>
      </c>
      <c r="J2281">
        <v>131</v>
      </c>
      <c r="K2281" s="1" t="s">
        <v>3037</v>
      </c>
      <c r="L2281">
        <v>1311</v>
      </c>
      <c r="M2281" s="1" t="s">
        <v>3025</v>
      </c>
      <c r="N2281">
        <v>131102</v>
      </c>
      <c r="O2281" s="1" t="s">
        <v>3025</v>
      </c>
      <c r="P2281">
        <v>13110201</v>
      </c>
      <c r="Q2281" s="1" t="s">
        <v>3025</v>
      </c>
      <c r="R2281">
        <v>1311</v>
      </c>
      <c r="S2281" s="1" t="s">
        <v>3037</v>
      </c>
      <c r="T2281">
        <v>131102</v>
      </c>
      <c r="U2281" s="1" t="s">
        <v>3038</v>
      </c>
      <c r="V2281">
        <v>1311020</v>
      </c>
      <c r="W2281" s="1" t="s">
        <v>3038</v>
      </c>
      <c r="X2281">
        <v>13110201</v>
      </c>
      <c r="Y2281" s="1" t="s">
        <v>3039</v>
      </c>
      <c r="Z2281" s="1" t="s">
        <v>3025</v>
      </c>
      <c r="AA2281" s="1" t="s">
        <v>3025</v>
      </c>
      <c r="AB2281" s="1" t="s">
        <v>3025</v>
      </c>
      <c r="AC2281" s="2">
        <v>45505</v>
      </c>
      <c r="AD2281">
        <v>111113001</v>
      </c>
      <c r="AE2281" s="1" t="s">
        <v>3025</v>
      </c>
      <c r="AF2281">
        <v>1</v>
      </c>
      <c r="AG2281" s="1" t="s">
        <v>3028</v>
      </c>
      <c r="AH2281">
        <v>501</v>
      </c>
      <c r="AI2281" s="1" t="s">
        <v>3029</v>
      </c>
      <c r="AJ2281">
        <v>5</v>
      </c>
      <c r="AK2281" s="1" t="s">
        <v>3030</v>
      </c>
      <c r="AL2281">
        <v>10</v>
      </c>
      <c r="AM2281">
        <v>501000010</v>
      </c>
      <c r="AN2281" s="1" t="s">
        <v>3031</v>
      </c>
      <c r="AO2281" s="1" t="s">
        <v>3032</v>
      </c>
      <c r="AP2281" s="2">
        <v>45526.505555555559</v>
      </c>
      <c r="AQ2281" s="2">
        <v>45531.089409722219</v>
      </c>
      <c r="AR2281" s="1" t="s">
        <v>3510</v>
      </c>
      <c r="AS2281">
        <v>310203</v>
      </c>
      <c r="AT2281" s="1" t="s">
        <v>3034</v>
      </c>
      <c r="AU2281">
        <v>13110201</v>
      </c>
      <c r="AV2281" s="1" t="s">
        <v>3039</v>
      </c>
      <c r="AW2281" s="1" t="s">
        <v>3035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-41795.550000000003</v>
      </c>
      <c r="BE2281">
        <v>404161845</v>
      </c>
    </row>
    <row r="2282" spans="1:57" x14ac:dyDescent="0.25">
      <c r="A2282">
        <v>669891</v>
      </c>
      <c r="B2282">
        <v>310203</v>
      </c>
      <c r="C2282" s="1" t="s">
        <v>3021</v>
      </c>
      <c r="D2282">
        <v>2024</v>
      </c>
      <c r="E2282">
        <v>1</v>
      </c>
      <c r="F2282">
        <v>1</v>
      </c>
      <c r="G2282" s="1" t="s">
        <v>3022</v>
      </c>
      <c r="H2282">
        <v>13</v>
      </c>
      <c r="I2282" s="1" t="s">
        <v>3036</v>
      </c>
      <c r="J2282">
        <v>131</v>
      </c>
      <c r="K2282" s="1" t="s">
        <v>3037</v>
      </c>
      <c r="L2282">
        <v>1311</v>
      </c>
      <c r="M2282" s="1" t="s">
        <v>3025</v>
      </c>
      <c r="N2282">
        <v>131102</v>
      </c>
      <c r="O2282" s="1" t="s">
        <v>3025</v>
      </c>
      <c r="P2282">
        <v>13110201</v>
      </c>
      <c r="Q2282" s="1" t="s">
        <v>3025</v>
      </c>
      <c r="R2282">
        <v>1311</v>
      </c>
      <c r="S2282" s="1" t="s">
        <v>3037</v>
      </c>
      <c r="T2282">
        <v>131102</v>
      </c>
      <c r="U2282" s="1" t="s">
        <v>3038</v>
      </c>
      <c r="V2282">
        <v>1311020</v>
      </c>
      <c r="W2282" s="1" t="s">
        <v>3038</v>
      </c>
      <c r="X2282">
        <v>13110201</v>
      </c>
      <c r="Y2282" s="1" t="s">
        <v>3039</v>
      </c>
      <c r="Z2282" s="1" t="s">
        <v>3025</v>
      </c>
      <c r="AA2282" s="1" t="s">
        <v>3025</v>
      </c>
      <c r="AB2282" s="1" t="s">
        <v>3025</v>
      </c>
      <c r="AC2282" s="2">
        <v>45292</v>
      </c>
      <c r="AD2282">
        <v>111113001</v>
      </c>
      <c r="AE2282" s="1" t="s">
        <v>3025</v>
      </c>
      <c r="AF2282">
        <v>1</v>
      </c>
      <c r="AG2282" s="1" t="s">
        <v>3028</v>
      </c>
      <c r="AH2282">
        <v>501</v>
      </c>
      <c r="AI2282" s="1" t="s">
        <v>3029</v>
      </c>
      <c r="AJ2282">
        <v>5</v>
      </c>
      <c r="AK2282" s="1" t="s">
        <v>3030</v>
      </c>
      <c r="AL2282">
        <v>10</v>
      </c>
      <c r="AM2282">
        <v>501000010</v>
      </c>
      <c r="AN2282" s="1" t="s">
        <v>3031</v>
      </c>
      <c r="AO2282" s="1" t="s">
        <v>3040</v>
      </c>
      <c r="AP2282" s="2">
        <v>45310.500694444447</v>
      </c>
      <c r="AQ2282" s="2">
        <v>45310.042719907404</v>
      </c>
      <c r="AR2282" s="1" t="s">
        <v>4104</v>
      </c>
      <c r="AS2282">
        <v>310203</v>
      </c>
      <c r="AT2282" s="1" t="s">
        <v>3034</v>
      </c>
      <c r="AU2282">
        <v>13110201</v>
      </c>
      <c r="AV2282" s="1" t="s">
        <v>3039</v>
      </c>
      <c r="AW2282" s="1" t="s">
        <v>3035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42917.88</v>
      </c>
      <c r="BE2282">
        <v>404161846</v>
      </c>
    </row>
    <row r="2283" spans="1:57" x14ac:dyDescent="0.25">
      <c r="A2283">
        <v>669892</v>
      </c>
      <c r="B2283">
        <v>310203</v>
      </c>
      <c r="C2283" s="1" t="s">
        <v>3021</v>
      </c>
      <c r="D2283">
        <v>2024</v>
      </c>
      <c r="E2283">
        <v>1</v>
      </c>
      <c r="F2283">
        <v>1</v>
      </c>
      <c r="G2283" s="1" t="s">
        <v>3022</v>
      </c>
      <c r="H2283">
        <v>13</v>
      </c>
      <c r="I2283" s="1" t="s">
        <v>3036</v>
      </c>
      <c r="J2283">
        <v>131</v>
      </c>
      <c r="K2283" s="1" t="s">
        <v>3037</v>
      </c>
      <c r="L2283">
        <v>1311</v>
      </c>
      <c r="M2283" s="1" t="s">
        <v>3025</v>
      </c>
      <c r="N2283">
        <v>131102</v>
      </c>
      <c r="O2283" s="1" t="s">
        <v>3025</v>
      </c>
      <c r="P2283">
        <v>13110201</v>
      </c>
      <c r="Q2283" s="1" t="s">
        <v>3025</v>
      </c>
      <c r="R2283">
        <v>1311</v>
      </c>
      <c r="S2283" s="1" t="s">
        <v>3037</v>
      </c>
      <c r="T2283">
        <v>131102</v>
      </c>
      <c r="U2283" s="1" t="s">
        <v>3038</v>
      </c>
      <c r="V2283">
        <v>1311020</v>
      </c>
      <c r="W2283" s="1" t="s">
        <v>3038</v>
      </c>
      <c r="X2283">
        <v>13110201</v>
      </c>
      <c r="Y2283" s="1" t="s">
        <v>3039</v>
      </c>
      <c r="Z2283" s="1" t="s">
        <v>3025</v>
      </c>
      <c r="AA2283" s="1" t="s">
        <v>3025</v>
      </c>
      <c r="AB2283" s="1" t="s">
        <v>3025</v>
      </c>
      <c r="AC2283" s="2">
        <v>45292</v>
      </c>
      <c r="AD2283">
        <v>111113001</v>
      </c>
      <c r="AE2283" s="1" t="s">
        <v>3025</v>
      </c>
      <c r="AF2283">
        <v>1</v>
      </c>
      <c r="AG2283" s="1" t="s">
        <v>3028</v>
      </c>
      <c r="AH2283">
        <v>501</v>
      </c>
      <c r="AI2283" s="1" t="s">
        <v>3029</v>
      </c>
      <c r="AJ2283">
        <v>5</v>
      </c>
      <c r="AK2283" s="1" t="s">
        <v>3030</v>
      </c>
      <c r="AL2283">
        <v>10</v>
      </c>
      <c r="AM2283">
        <v>501000010</v>
      </c>
      <c r="AN2283" s="1" t="s">
        <v>3031</v>
      </c>
      <c r="AO2283" s="1" t="s">
        <v>3032</v>
      </c>
      <c r="AP2283" s="2">
        <v>45308.500694444447</v>
      </c>
      <c r="AQ2283" s="2">
        <v>45310.042662037034</v>
      </c>
      <c r="AR2283" s="1" t="s">
        <v>3511</v>
      </c>
      <c r="AS2283">
        <v>310203</v>
      </c>
      <c r="AT2283" s="1" t="s">
        <v>3034</v>
      </c>
      <c r="AU2283">
        <v>13110201</v>
      </c>
      <c r="AV2283" s="1" t="s">
        <v>3039</v>
      </c>
      <c r="AW2283" s="1" t="s">
        <v>3035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-42917.88</v>
      </c>
      <c r="BE2283">
        <v>404161847</v>
      </c>
    </row>
    <row r="2284" spans="1:57" x14ac:dyDescent="0.25">
      <c r="A2284">
        <v>669893</v>
      </c>
      <c r="B2284">
        <v>310203</v>
      </c>
      <c r="C2284" s="1" t="s">
        <v>3021</v>
      </c>
      <c r="D2284">
        <v>2024</v>
      </c>
      <c r="E2284">
        <v>2</v>
      </c>
      <c r="F2284">
        <v>1</v>
      </c>
      <c r="G2284" s="1" t="s">
        <v>3022</v>
      </c>
      <c r="H2284">
        <v>13</v>
      </c>
      <c r="I2284" s="1" t="s">
        <v>3036</v>
      </c>
      <c r="J2284">
        <v>131</v>
      </c>
      <c r="K2284" s="1" t="s">
        <v>3037</v>
      </c>
      <c r="L2284">
        <v>1311</v>
      </c>
      <c r="M2284" s="1" t="s">
        <v>3025</v>
      </c>
      <c r="N2284">
        <v>131102</v>
      </c>
      <c r="O2284" s="1" t="s">
        <v>3025</v>
      </c>
      <c r="P2284">
        <v>13110201</v>
      </c>
      <c r="Q2284" s="1" t="s">
        <v>3025</v>
      </c>
      <c r="R2284">
        <v>1311</v>
      </c>
      <c r="S2284" s="1" t="s">
        <v>3037</v>
      </c>
      <c r="T2284">
        <v>131102</v>
      </c>
      <c r="U2284" s="1" t="s">
        <v>3038</v>
      </c>
      <c r="V2284">
        <v>1311020</v>
      </c>
      <c r="W2284" s="1" t="s">
        <v>3038</v>
      </c>
      <c r="X2284">
        <v>13110201</v>
      </c>
      <c r="Y2284" s="1" t="s">
        <v>3039</v>
      </c>
      <c r="Z2284" s="1" t="s">
        <v>3025</v>
      </c>
      <c r="AA2284" s="1" t="s">
        <v>3025</v>
      </c>
      <c r="AB2284" s="1" t="s">
        <v>3025</v>
      </c>
      <c r="AC2284" s="2">
        <v>45323</v>
      </c>
      <c r="AD2284">
        <v>111113001</v>
      </c>
      <c r="AE2284" s="1" t="s">
        <v>3025</v>
      </c>
      <c r="AF2284">
        <v>1</v>
      </c>
      <c r="AG2284" s="1" t="s">
        <v>3028</v>
      </c>
      <c r="AH2284">
        <v>501</v>
      </c>
      <c r="AI2284" s="1" t="s">
        <v>3029</v>
      </c>
      <c r="AJ2284">
        <v>5</v>
      </c>
      <c r="AK2284" s="1" t="s">
        <v>3030</v>
      </c>
      <c r="AL2284">
        <v>10</v>
      </c>
      <c r="AM2284">
        <v>501000010</v>
      </c>
      <c r="AN2284" s="1" t="s">
        <v>3031</v>
      </c>
      <c r="AO2284" s="1" t="s">
        <v>3040</v>
      </c>
      <c r="AP2284" s="2">
        <v>45338.501388888886</v>
      </c>
      <c r="AQ2284" s="2">
        <v>45344.418368055558</v>
      </c>
      <c r="AR2284" s="1" t="s">
        <v>4105</v>
      </c>
      <c r="AS2284">
        <v>310203</v>
      </c>
      <c r="AT2284" s="1" t="s">
        <v>3034</v>
      </c>
      <c r="AU2284">
        <v>13110201</v>
      </c>
      <c r="AV2284" s="1" t="s">
        <v>3039</v>
      </c>
      <c r="AW2284" s="1" t="s">
        <v>3035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43022.97</v>
      </c>
      <c r="BE2284">
        <v>404161848</v>
      </c>
    </row>
    <row r="2285" spans="1:57" x14ac:dyDescent="0.25">
      <c r="A2285">
        <v>669894</v>
      </c>
      <c r="B2285">
        <v>310203</v>
      </c>
      <c r="C2285" s="1" t="s">
        <v>3021</v>
      </c>
      <c r="D2285">
        <v>2024</v>
      </c>
      <c r="E2285">
        <v>2</v>
      </c>
      <c r="F2285">
        <v>1</v>
      </c>
      <c r="G2285" s="1" t="s">
        <v>3022</v>
      </c>
      <c r="H2285">
        <v>13</v>
      </c>
      <c r="I2285" s="1" t="s">
        <v>3036</v>
      </c>
      <c r="J2285">
        <v>131</v>
      </c>
      <c r="K2285" s="1" t="s">
        <v>3037</v>
      </c>
      <c r="L2285">
        <v>1311</v>
      </c>
      <c r="M2285" s="1" t="s">
        <v>3025</v>
      </c>
      <c r="N2285">
        <v>131102</v>
      </c>
      <c r="O2285" s="1" t="s">
        <v>3025</v>
      </c>
      <c r="P2285">
        <v>13110201</v>
      </c>
      <c r="Q2285" s="1" t="s">
        <v>3025</v>
      </c>
      <c r="R2285">
        <v>1311</v>
      </c>
      <c r="S2285" s="1" t="s">
        <v>3037</v>
      </c>
      <c r="T2285">
        <v>131102</v>
      </c>
      <c r="U2285" s="1" t="s">
        <v>3038</v>
      </c>
      <c r="V2285">
        <v>1311020</v>
      </c>
      <c r="W2285" s="1" t="s">
        <v>3038</v>
      </c>
      <c r="X2285">
        <v>13110201</v>
      </c>
      <c r="Y2285" s="1" t="s">
        <v>3039</v>
      </c>
      <c r="Z2285" s="1" t="s">
        <v>3025</v>
      </c>
      <c r="AA2285" s="1" t="s">
        <v>3025</v>
      </c>
      <c r="AB2285" s="1" t="s">
        <v>3025</v>
      </c>
      <c r="AC2285" s="2">
        <v>45323</v>
      </c>
      <c r="AD2285">
        <v>111113001</v>
      </c>
      <c r="AE2285" s="1" t="s">
        <v>3025</v>
      </c>
      <c r="AF2285">
        <v>1</v>
      </c>
      <c r="AG2285" s="1" t="s">
        <v>3028</v>
      </c>
      <c r="AH2285">
        <v>501</v>
      </c>
      <c r="AI2285" s="1" t="s">
        <v>3029</v>
      </c>
      <c r="AJ2285">
        <v>5</v>
      </c>
      <c r="AK2285" s="1" t="s">
        <v>3030</v>
      </c>
      <c r="AL2285">
        <v>10</v>
      </c>
      <c r="AM2285">
        <v>501000010</v>
      </c>
      <c r="AN2285" s="1" t="s">
        <v>3031</v>
      </c>
      <c r="AO2285" s="1" t="s">
        <v>3032</v>
      </c>
      <c r="AP2285" s="2">
        <v>45336.501388888886</v>
      </c>
      <c r="AQ2285" s="2">
        <v>45344.418541666666</v>
      </c>
      <c r="AR2285" s="1" t="s">
        <v>3512</v>
      </c>
      <c r="AS2285">
        <v>310203</v>
      </c>
      <c r="AT2285" s="1" t="s">
        <v>3034</v>
      </c>
      <c r="AU2285">
        <v>13110201</v>
      </c>
      <c r="AV2285" s="1" t="s">
        <v>3039</v>
      </c>
      <c r="AW2285" s="1" t="s">
        <v>3035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-43022.97</v>
      </c>
      <c r="BE2285">
        <v>404161849</v>
      </c>
    </row>
    <row r="2286" spans="1:57" x14ac:dyDescent="0.25">
      <c r="A2286">
        <v>669895</v>
      </c>
      <c r="B2286">
        <v>310203</v>
      </c>
      <c r="C2286" s="1" t="s">
        <v>3021</v>
      </c>
      <c r="D2286">
        <v>2024</v>
      </c>
      <c r="E2286">
        <v>12</v>
      </c>
      <c r="F2286">
        <v>1</v>
      </c>
      <c r="G2286" s="1" t="s">
        <v>3022</v>
      </c>
      <c r="H2286">
        <v>16</v>
      </c>
      <c r="I2286" s="1" t="s">
        <v>3023</v>
      </c>
      <c r="J2286">
        <v>169</v>
      </c>
      <c r="K2286" s="1" t="s">
        <v>3043</v>
      </c>
      <c r="L2286">
        <v>1699</v>
      </c>
      <c r="M2286" s="1" t="s">
        <v>3025</v>
      </c>
      <c r="N2286">
        <v>169999</v>
      </c>
      <c r="O2286" s="1" t="s">
        <v>3025</v>
      </c>
      <c r="P2286">
        <v>16999901</v>
      </c>
      <c r="Q2286" s="1" t="s">
        <v>3025</v>
      </c>
      <c r="R2286">
        <v>1699</v>
      </c>
      <c r="S2286" s="1" t="s">
        <v>3043</v>
      </c>
      <c r="T2286">
        <v>169999</v>
      </c>
      <c r="U2286" s="1" t="s">
        <v>3043</v>
      </c>
      <c r="V2286">
        <v>1699990</v>
      </c>
      <c r="W2286" s="1" t="s">
        <v>3043</v>
      </c>
      <c r="X2286">
        <v>16999901</v>
      </c>
      <c r="Y2286" s="1" t="s">
        <v>3044</v>
      </c>
      <c r="Z2286" s="1" t="s">
        <v>3025</v>
      </c>
      <c r="AA2286" s="1" t="s">
        <v>3025</v>
      </c>
      <c r="AB2286" s="1" t="s">
        <v>3025</v>
      </c>
      <c r="AC2286" s="2">
        <v>45627</v>
      </c>
      <c r="AD2286">
        <v>111113001</v>
      </c>
      <c r="AE2286" s="1" t="s">
        <v>3025</v>
      </c>
      <c r="AF2286">
        <v>1</v>
      </c>
      <c r="AG2286" s="1" t="s">
        <v>3028</v>
      </c>
      <c r="AH2286">
        <v>501</v>
      </c>
      <c r="AI2286" s="1" t="s">
        <v>3029</v>
      </c>
      <c r="AJ2286">
        <v>5</v>
      </c>
      <c r="AK2286" s="1" t="s">
        <v>3030</v>
      </c>
      <c r="AL2286">
        <v>10</v>
      </c>
      <c r="AM2286">
        <v>501000010</v>
      </c>
      <c r="AN2286" s="1" t="s">
        <v>3031</v>
      </c>
      <c r="AO2286" s="1" t="s">
        <v>3040</v>
      </c>
      <c r="AP2286" s="2">
        <v>45643.508333333331</v>
      </c>
      <c r="AQ2286" s="2">
        <v>45643.050173611111</v>
      </c>
      <c r="AR2286" s="1" t="s">
        <v>4106</v>
      </c>
      <c r="AS2286">
        <v>310203</v>
      </c>
      <c r="AT2286" s="1" t="s">
        <v>3034</v>
      </c>
      <c r="AU2286">
        <v>16999901</v>
      </c>
      <c r="AV2286" s="1" t="s">
        <v>3044</v>
      </c>
      <c r="AW2286" s="1" t="s">
        <v>3035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44331</v>
      </c>
      <c r="BE2286">
        <v>404161850</v>
      </c>
    </row>
    <row r="2287" spans="1:57" x14ac:dyDescent="0.25">
      <c r="A2287">
        <v>669902</v>
      </c>
      <c r="B2287">
        <v>310203</v>
      </c>
      <c r="C2287" s="1" t="s">
        <v>3021</v>
      </c>
      <c r="D2287">
        <v>2024</v>
      </c>
      <c r="E2287">
        <v>12</v>
      </c>
      <c r="F2287">
        <v>1</v>
      </c>
      <c r="G2287" s="1" t="s">
        <v>3022</v>
      </c>
      <c r="H2287">
        <v>16</v>
      </c>
      <c r="I2287" s="1" t="s">
        <v>3023</v>
      </c>
      <c r="J2287">
        <v>169</v>
      </c>
      <c r="K2287" s="1" t="s">
        <v>3043</v>
      </c>
      <c r="L2287">
        <v>1699</v>
      </c>
      <c r="M2287" s="1" t="s">
        <v>3025</v>
      </c>
      <c r="N2287">
        <v>169999</v>
      </c>
      <c r="O2287" s="1" t="s">
        <v>3025</v>
      </c>
      <c r="P2287">
        <v>16999901</v>
      </c>
      <c r="Q2287" s="1" t="s">
        <v>3025</v>
      </c>
      <c r="R2287">
        <v>1699</v>
      </c>
      <c r="S2287" s="1" t="s">
        <v>3043</v>
      </c>
      <c r="T2287">
        <v>169999</v>
      </c>
      <c r="U2287" s="1" t="s">
        <v>3043</v>
      </c>
      <c r="V2287">
        <v>1699990</v>
      </c>
      <c r="W2287" s="1" t="s">
        <v>3043</v>
      </c>
      <c r="X2287">
        <v>16999901</v>
      </c>
      <c r="Y2287" s="1" t="s">
        <v>3044</v>
      </c>
      <c r="Z2287" s="1" t="s">
        <v>3025</v>
      </c>
      <c r="AA2287" s="1" t="s">
        <v>3025</v>
      </c>
      <c r="AB2287" s="1" t="s">
        <v>3025</v>
      </c>
      <c r="AC2287" s="2">
        <v>45627</v>
      </c>
      <c r="AD2287">
        <v>111113001</v>
      </c>
      <c r="AE2287" s="1" t="s">
        <v>3025</v>
      </c>
      <c r="AF2287">
        <v>1</v>
      </c>
      <c r="AG2287" s="1" t="s">
        <v>3028</v>
      </c>
      <c r="AH2287">
        <v>501</v>
      </c>
      <c r="AI2287" s="1" t="s">
        <v>3029</v>
      </c>
      <c r="AJ2287">
        <v>5</v>
      </c>
      <c r="AK2287" s="1" t="s">
        <v>3030</v>
      </c>
      <c r="AL2287">
        <v>10</v>
      </c>
      <c r="AM2287">
        <v>501000010</v>
      </c>
      <c r="AN2287" s="1" t="s">
        <v>3031</v>
      </c>
      <c r="AO2287" s="1" t="s">
        <v>3032</v>
      </c>
      <c r="AP2287" s="2">
        <v>45639.508333333331</v>
      </c>
      <c r="AQ2287" s="2">
        <v>45643.050173611111</v>
      </c>
      <c r="AR2287" s="1" t="s">
        <v>3513</v>
      </c>
      <c r="AS2287">
        <v>310203</v>
      </c>
      <c r="AT2287" s="1" t="s">
        <v>3034</v>
      </c>
      <c r="AU2287">
        <v>16999901</v>
      </c>
      <c r="AV2287" s="1" t="s">
        <v>3044</v>
      </c>
      <c r="AW2287" s="1" t="s">
        <v>3035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-44331</v>
      </c>
      <c r="BE2287">
        <v>404161857</v>
      </c>
    </row>
    <row r="2288" spans="1:57" x14ac:dyDescent="0.25">
      <c r="A2288">
        <v>669903</v>
      </c>
      <c r="B2288">
        <v>310203</v>
      </c>
      <c r="C2288" s="1" t="s">
        <v>3021</v>
      </c>
      <c r="D2288">
        <v>2024</v>
      </c>
      <c r="E2288">
        <v>2</v>
      </c>
      <c r="F2288">
        <v>1</v>
      </c>
      <c r="G2288" s="1" t="s">
        <v>3022</v>
      </c>
      <c r="H2288">
        <v>13</v>
      </c>
      <c r="I2288" s="1" t="s">
        <v>3036</v>
      </c>
      <c r="J2288">
        <v>131</v>
      </c>
      <c r="K2288" s="1" t="s">
        <v>3037</v>
      </c>
      <c r="L2288">
        <v>1311</v>
      </c>
      <c r="M2288" s="1" t="s">
        <v>3025</v>
      </c>
      <c r="N2288">
        <v>131102</v>
      </c>
      <c r="O2288" s="1" t="s">
        <v>3025</v>
      </c>
      <c r="P2288">
        <v>13110201</v>
      </c>
      <c r="Q2288" s="1" t="s">
        <v>3025</v>
      </c>
      <c r="R2288">
        <v>1311</v>
      </c>
      <c r="S2288" s="1" t="s">
        <v>3037</v>
      </c>
      <c r="T2288">
        <v>131102</v>
      </c>
      <c r="U2288" s="1" t="s">
        <v>3038</v>
      </c>
      <c r="V2288">
        <v>1311020</v>
      </c>
      <c r="W2288" s="1" t="s">
        <v>3038</v>
      </c>
      <c r="X2288">
        <v>13110201</v>
      </c>
      <c r="Y2288" s="1" t="s">
        <v>3039</v>
      </c>
      <c r="Z2288" s="1" t="s">
        <v>3025</v>
      </c>
      <c r="AA2288" s="1" t="s">
        <v>3025</v>
      </c>
      <c r="AB2288" s="1" t="s">
        <v>3025</v>
      </c>
      <c r="AC2288" s="2">
        <v>45323</v>
      </c>
      <c r="AD2288">
        <v>111113001</v>
      </c>
      <c r="AE2288" s="1" t="s">
        <v>3025</v>
      </c>
      <c r="AF2288">
        <v>1</v>
      </c>
      <c r="AG2288" s="1" t="s">
        <v>3028</v>
      </c>
      <c r="AH2288">
        <v>501</v>
      </c>
      <c r="AI2288" s="1" t="s">
        <v>3029</v>
      </c>
      <c r="AJ2288">
        <v>5</v>
      </c>
      <c r="AK2288" s="1" t="s">
        <v>3030</v>
      </c>
      <c r="AL2288">
        <v>10</v>
      </c>
      <c r="AM2288">
        <v>501000010</v>
      </c>
      <c r="AN2288" s="1" t="s">
        <v>3031</v>
      </c>
      <c r="AO2288" s="1" t="s">
        <v>3032</v>
      </c>
      <c r="AP2288" s="2">
        <v>45338.501388888886</v>
      </c>
      <c r="AQ2288" s="2">
        <v>45345.335231481484</v>
      </c>
      <c r="AR2288" s="1" t="s">
        <v>3564</v>
      </c>
      <c r="AS2288">
        <v>310203</v>
      </c>
      <c r="AT2288" s="1" t="s">
        <v>3034</v>
      </c>
      <c r="AU2288">
        <v>13110201</v>
      </c>
      <c r="AV2288" s="1" t="s">
        <v>3039</v>
      </c>
      <c r="AW2288" s="1" t="s">
        <v>3035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-674956.39</v>
      </c>
      <c r="BE2288">
        <v>404161858</v>
      </c>
    </row>
    <row r="2289" spans="1:57" x14ac:dyDescent="0.25">
      <c r="A2289">
        <v>669904</v>
      </c>
      <c r="B2289">
        <v>310203</v>
      </c>
      <c r="C2289" s="1" t="s">
        <v>3021</v>
      </c>
      <c r="D2289">
        <v>2024</v>
      </c>
      <c r="E2289">
        <v>4</v>
      </c>
      <c r="F2289">
        <v>1</v>
      </c>
      <c r="G2289" s="1" t="s">
        <v>3022</v>
      </c>
      <c r="H2289">
        <v>13</v>
      </c>
      <c r="I2289" s="1" t="s">
        <v>3036</v>
      </c>
      <c r="J2289">
        <v>131</v>
      </c>
      <c r="K2289" s="1" t="s">
        <v>3037</v>
      </c>
      <c r="L2289">
        <v>1311</v>
      </c>
      <c r="M2289" s="1" t="s">
        <v>3025</v>
      </c>
      <c r="N2289">
        <v>131102</v>
      </c>
      <c r="O2289" s="1" t="s">
        <v>3025</v>
      </c>
      <c r="P2289">
        <v>13110201</v>
      </c>
      <c r="Q2289" s="1" t="s">
        <v>3025</v>
      </c>
      <c r="R2289">
        <v>1311</v>
      </c>
      <c r="S2289" s="1" t="s">
        <v>3037</v>
      </c>
      <c r="T2289">
        <v>131102</v>
      </c>
      <c r="U2289" s="1" t="s">
        <v>3038</v>
      </c>
      <c r="V2289">
        <v>1311020</v>
      </c>
      <c r="W2289" s="1" t="s">
        <v>3038</v>
      </c>
      <c r="X2289">
        <v>13110201</v>
      </c>
      <c r="Y2289" s="1" t="s">
        <v>3039</v>
      </c>
      <c r="Z2289" s="1" t="s">
        <v>3025</v>
      </c>
      <c r="AA2289" s="1" t="s">
        <v>3025</v>
      </c>
      <c r="AB2289" s="1" t="s">
        <v>3025</v>
      </c>
      <c r="AC2289" s="2">
        <v>45383</v>
      </c>
      <c r="AD2289">
        <v>111113001</v>
      </c>
      <c r="AE2289" s="1" t="s">
        <v>3025</v>
      </c>
      <c r="AF2289">
        <v>1</v>
      </c>
      <c r="AG2289" s="1" t="s">
        <v>3028</v>
      </c>
      <c r="AH2289">
        <v>501</v>
      </c>
      <c r="AI2289" s="1" t="s">
        <v>3029</v>
      </c>
      <c r="AJ2289">
        <v>5</v>
      </c>
      <c r="AK2289" s="1" t="s">
        <v>3030</v>
      </c>
      <c r="AL2289">
        <v>10</v>
      </c>
      <c r="AM2289">
        <v>501000010</v>
      </c>
      <c r="AN2289" s="1" t="s">
        <v>3031</v>
      </c>
      <c r="AO2289" s="1" t="s">
        <v>3040</v>
      </c>
      <c r="AP2289" s="2">
        <v>45401.50277777778</v>
      </c>
      <c r="AQ2289" s="2">
        <v>45404.128229166665</v>
      </c>
      <c r="AR2289" s="1" t="s">
        <v>4107</v>
      </c>
      <c r="AS2289">
        <v>310203</v>
      </c>
      <c r="AT2289" s="1" t="s">
        <v>3034</v>
      </c>
      <c r="AU2289">
        <v>13110201</v>
      </c>
      <c r="AV2289" s="1" t="s">
        <v>3039</v>
      </c>
      <c r="AW2289" s="1" t="s">
        <v>3035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685685.09</v>
      </c>
      <c r="BE2289">
        <v>404161859</v>
      </c>
    </row>
    <row r="2290" spans="1:57" x14ac:dyDescent="0.25">
      <c r="A2290">
        <v>669905</v>
      </c>
      <c r="B2290">
        <v>310203</v>
      </c>
      <c r="C2290" s="1" t="s">
        <v>3021</v>
      </c>
      <c r="D2290">
        <v>2024</v>
      </c>
      <c r="E2290">
        <v>4</v>
      </c>
      <c r="F2290">
        <v>1</v>
      </c>
      <c r="G2290" s="1" t="s">
        <v>3022</v>
      </c>
      <c r="H2290">
        <v>13</v>
      </c>
      <c r="I2290" s="1" t="s">
        <v>3036</v>
      </c>
      <c r="J2290">
        <v>131</v>
      </c>
      <c r="K2290" s="1" t="s">
        <v>3037</v>
      </c>
      <c r="L2290">
        <v>1311</v>
      </c>
      <c r="M2290" s="1" t="s">
        <v>3025</v>
      </c>
      <c r="N2290">
        <v>131102</v>
      </c>
      <c r="O2290" s="1" t="s">
        <v>3025</v>
      </c>
      <c r="P2290">
        <v>13110201</v>
      </c>
      <c r="Q2290" s="1" t="s">
        <v>3025</v>
      </c>
      <c r="R2290">
        <v>1311</v>
      </c>
      <c r="S2290" s="1" t="s">
        <v>3037</v>
      </c>
      <c r="T2290">
        <v>131102</v>
      </c>
      <c r="U2290" s="1" t="s">
        <v>3038</v>
      </c>
      <c r="V2290">
        <v>1311020</v>
      </c>
      <c r="W2290" s="1" t="s">
        <v>3038</v>
      </c>
      <c r="X2290">
        <v>13110201</v>
      </c>
      <c r="Y2290" s="1" t="s">
        <v>3039</v>
      </c>
      <c r="Z2290" s="1" t="s">
        <v>3025</v>
      </c>
      <c r="AA2290" s="1" t="s">
        <v>3025</v>
      </c>
      <c r="AB2290" s="1" t="s">
        <v>3025</v>
      </c>
      <c r="AC2290" s="2">
        <v>45383</v>
      </c>
      <c r="AD2290">
        <v>111113001</v>
      </c>
      <c r="AE2290" s="1" t="s">
        <v>3025</v>
      </c>
      <c r="AF2290">
        <v>1</v>
      </c>
      <c r="AG2290" s="1" t="s">
        <v>3028</v>
      </c>
      <c r="AH2290">
        <v>501</v>
      </c>
      <c r="AI2290" s="1" t="s">
        <v>3029</v>
      </c>
      <c r="AJ2290">
        <v>5</v>
      </c>
      <c r="AK2290" s="1" t="s">
        <v>3030</v>
      </c>
      <c r="AL2290">
        <v>10</v>
      </c>
      <c r="AM2290">
        <v>501000010</v>
      </c>
      <c r="AN2290" s="1" t="s">
        <v>3031</v>
      </c>
      <c r="AO2290" s="1" t="s">
        <v>3032</v>
      </c>
      <c r="AP2290" s="2">
        <v>45399.50277777778</v>
      </c>
      <c r="AQ2290" s="2">
        <v>45404.086643518516</v>
      </c>
      <c r="AR2290" s="1" t="s">
        <v>3565</v>
      </c>
      <c r="AS2290">
        <v>310203</v>
      </c>
      <c r="AT2290" s="1" t="s">
        <v>3034</v>
      </c>
      <c r="AU2290">
        <v>13110201</v>
      </c>
      <c r="AV2290" s="1" t="s">
        <v>3039</v>
      </c>
      <c r="AW2290" s="1" t="s">
        <v>3035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-685685.09</v>
      </c>
      <c r="BE2290">
        <v>404161860</v>
      </c>
    </row>
    <row r="2291" spans="1:57" x14ac:dyDescent="0.25">
      <c r="A2291">
        <v>669906</v>
      </c>
      <c r="B2291">
        <v>310203</v>
      </c>
      <c r="C2291" s="1" t="s">
        <v>3021</v>
      </c>
      <c r="D2291">
        <v>2024</v>
      </c>
      <c r="E2291">
        <v>3</v>
      </c>
      <c r="F2291">
        <v>1</v>
      </c>
      <c r="G2291" s="1" t="s">
        <v>3022</v>
      </c>
      <c r="H2291">
        <v>13</v>
      </c>
      <c r="I2291" s="1" t="s">
        <v>3036</v>
      </c>
      <c r="J2291">
        <v>131</v>
      </c>
      <c r="K2291" s="1" t="s">
        <v>3037</v>
      </c>
      <c r="L2291">
        <v>1311</v>
      </c>
      <c r="M2291" s="1" t="s">
        <v>3025</v>
      </c>
      <c r="N2291">
        <v>131102</v>
      </c>
      <c r="O2291" s="1" t="s">
        <v>3025</v>
      </c>
      <c r="P2291">
        <v>13110201</v>
      </c>
      <c r="Q2291" s="1" t="s">
        <v>3025</v>
      </c>
      <c r="R2291">
        <v>1311</v>
      </c>
      <c r="S2291" s="1" t="s">
        <v>3037</v>
      </c>
      <c r="T2291">
        <v>131102</v>
      </c>
      <c r="U2291" s="1" t="s">
        <v>3038</v>
      </c>
      <c r="V2291">
        <v>1311020</v>
      </c>
      <c r="W2291" s="1" t="s">
        <v>3038</v>
      </c>
      <c r="X2291">
        <v>13110201</v>
      </c>
      <c r="Y2291" s="1" t="s">
        <v>3039</v>
      </c>
      <c r="Z2291" s="1" t="s">
        <v>3025</v>
      </c>
      <c r="AA2291" s="1" t="s">
        <v>3025</v>
      </c>
      <c r="AB2291" s="1" t="s">
        <v>3025</v>
      </c>
      <c r="AC2291" s="2">
        <v>45352</v>
      </c>
      <c r="AD2291">
        <v>111113001</v>
      </c>
      <c r="AE2291" s="1" t="s">
        <v>3025</v>
      </c>
      <c r="AF2291">
        <v>1</v>
      </c>
      <c r="AG2291" s="1" t="s">
        <v>3028</v>
      </c>
      <c r="AH2291">
        <v>501</v>
      </c>
      <c r="AI2291" s="1" t="s">
        <v>3029</v>
      </c>
      <c r="AJ2291">
        <v>5</v>
      </c>
      <c r="AK2291" s="1" t="s">
        <v>3030</v>
      </c>
      <c r="AL2291">
        <v>10</v>
      </c>
      <c r="AM2291">
        <v>501000010</v>
      </c>
      <c r="AN2291" s="1" t="s">
        <v>3031</v>
      </c>
      <c r="AO2291" s="1" t="s">
        <v>3032</v>
      </c>
      <c r="AP2291" s="2">
        <v>45366.502083333333</v>
      </c>
      <c r="AQ2291" s="2">
        <v>45373.4609837963</v>
      </c>
      <c r="AR2291" s="1" t="s">
        <v>3566</v>
      </c>
      <c r="AS2291">
        <v>310203</v>
      </c>
      <c r="AT2291" s="1" t="s">
        <v>3034</v>
      </c>
      <c r="AU2291">
        <v>13110201</v>
      </c>
      <c r="AV2291" s="1" t="s">
        <v>3039</v>
      </c>
      <c r="AW2291" s="1" t="s">
        <v>3035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-690741.05</v>
      </c>
      <c r="BE2291">
        <v>404161861</v>
      </c>
    </row>
    <row r="2292" spans="1:57" x14ac:dyDescent="0.25">
      <c r="A2292">
        <v>669907</v>
      </c>
      <c r="B2292">
        <v>310203</v>
      </c>
      <c r="C2292" s="1" t="s">
        <v>3021</v>
      </c>
      <c r="D2292">
        <v>2024</v>
      </c>
      <c r="E2292">
        <v>3</v>
      </c>
      <c r="F2292">
        <v>1</v>
      </c>
      <c r="G2292" s="1" t="s">
        <v>3022</v>
      </c>
      <c r="H2292">
        <v>13</v>
      </c>
      <c r="I2292" s="1" t="s">
        <v>3036</v>
      </c>
      <c r="J2292">
        <v>131</v>
      </c>
      <c r="K2292" s="1" t="s">
        <v>3037</v>
      </c>
      <c r="L2292">
        <v>1311</v>
      </c>
      <c r="M2292" s="1" t="s">
        <v>3025</v>
      </c>
      <c r="N2292">
        <v>131102</v>
      </c>
      <c r="O2292" s="1" t="s">
        <v>3025</v>
      </c>
      <c r="P2292">
        <v>13110201</v>
      </c>
      <c r="Q2292" s="1" t="s">
        <v>3025</v>
      </c>
      <c r="R2292">
        <v>1311</v>
      </c>
      <c r="S2292" s="1" t="s">
        <v>3037</v>
      </c>
      <c r="T2292">
        <v>131102</v>
      </c>
      <c r="U2292" s="1" t="s">
        <v>3038</v>
      </c>
      <c r="V2292">
        <v>1311020</v>
      </c>
      <c r="W2292" s="1" t="s">
        <v>3038</v>
      </c>
      <c r="X2292">
        <v>13110201</v>
      </c>
      <c r="Y2292" s="1" t="s">
        <v>3039</v>
      </c>
      <c r="Z2292" s="1" t="s">
        <v>3025</v>
      </c>
      <c r="AA2292" s="1" t="s">
        <v>3025</v>
      </c>
      <c r="AB2292" s="1" t="s">
        <v>3025</v>
      </c>
      <c r="AC2292" s="2">
        <v>45352</v>
      </c>
      <c r="AD2292">
        <v>111113001</v>
      </c>
      <c r="AE2292" s="1" t="s">
        <v>3025</v>
      </c>
      <c r="AF2292">
        <v>1</v>
      </c>
      <c r="AG2292" s="1" t="s">
        <v>3028</v>
      </c>
      <c r="AH2292">
        <v>501</v>
      </c>
      <c r="AI2292" s="1" t="s">
        <v>3029</v>
      </c>
      <c r="AJ2292">
        <v>5</v>
      </c>
      <c r="AK2292" s="1" t="s">
        <v>3030</v>
      </c>
      <c r="AL2292">
        <v>10</v>
      </c>
      <c r="AM2292">
        <v>501000010</v>
      </c>
      <c r="AN2292" s="1" t="s">
        <v>3031</v>
      </c>
      <c r="AO2292" s="1" t="s">
        <v>3040</v>
      </c>
      <c r="AP2292" s="2">
        <v>45370.502083333333</v>
      </c>
      <c r="AQ2292" s="2">
        <v>45373.460555555554</v>
      </c>
      <c r="AR2292" s="1" t="s">
        <v>4108</v>
      </c>
      <c r="AS2292">
        <v>310203</v>
      </c>
      <c r="AT2292" s="1" t="s">
        <v>3034</v>
      </c>
      <c r="AU2292">
        <v>13110201</v>
      </c>
      <c r="AV2292" s="1" t="s">
        <v>3039</v>
      </c>
      <c r="AW2292" s="1" t="s">
        <v>3035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690741.05</v>
      </c>
      <c r="BE2292">
        <v>404161862</v>
      </c>
    </row>
    <row r="2293" spans="1:57" x14ac:dyDescent="0.25">
      <c r="A2293">
        <v>669908</v>
      </c>
      <c r="B2293">
        <v>310203</v>
      </c>
      <c r="C2293" s="1" t="s">
        <v>3021</v>
      </c>
      <c r="D2293">
        <v>2024</v>
      </c>
      <c r="E2293">
        <v>6</v>
      </c>
      <c r="F2293">
        <v>1</v>
      </c>
      <c r="G2293" s="1" t="s">
        <v>3022</v>
      </c>
      <c r="H2293">
        <v>13</v>
      </c>
      <c r="I2293" s="1" t="s">
        <v>3036</v>
      </c>
      <c r="J2293">
        <v>131</v>
      </c>
      <c r="K2293" s="1" t="s">
        <v>3037</v>
      </c>
      <c r="L2293">
        <v>1311</v>
      </c>
      <c r="M2293" s="1" t="s">
        <v>3025</v>
      </c>
      <c r="N2293">
        <v>131102</v>
      </c>
      <c r="O2293" s="1" t="s">
        <v>3025</v>
      </c>
      <c r="P2293">
        <v>13110201</v>
      </c>
      <c r="Q2293" s="1" t="s">
        <v>3025</v>
      </c>
      <c r="R2293">
        <v>1311</v>
      </c>
      <c r="S2293" s="1" t="s">
        <v>3037</v>
      </c>
      <c r="T2293">
        <v>131102</v>
      </c>
      <c r="U2293" s="1" t="s">
        <v>3038</v>
      </c>
      <c r="V2293">
        <v>1311020</v>
      </c>
      <c r="W2293" s="1" t="s">
        <v>3038</v>
      </c>
      <c r="X2293">
        <v>13110201</v>
      </c>
      <c r="Y2293" s="1" t="s">
        <v>3039</v>
      </c>
      <c r="Z2293" s="1" t="s">
        <v>3025</v>
      </c>
      <c r="AA2293" s="1" t="s">
        <v>3025</v>
      </c>
      <c r="AB2293" s="1" t="s">
        <v>3025</v>
      </c>
      <c r="AC2293" s="2">
        <v>45444</v>
      </c>
      <c r="AD2293">
        <v>111113001</v>
      </c>
      <c r="AE2293" s="1" t="s">
        <v>3025</v>
      </c>
      <c r="AF2293">
        <v>1</v>
      </c>
      <c r="AG2293" s="1" t="s">
        <v>3028</v>
      </c>
      <c r="AH2293">
        <v>501</v>
      </c>
      <c r="AI2293" s="1" t="s">
        <v>3029</v>
      </c>
      <c r="AJ2293">
        <v>5</v>
      </c>
      <c r="AK2293" s="1" t="s">
        <v>3030</v>
      </c>
      <c r="AL2293">
        <v>10</v>
      </c>
      <c r="AM2293">
        <v>501000010</v>
      </c>
      <c r="AN2293" s="1" t="s">
        <v>3031</v>
      </c>
      <c r="AO2293" s="1" t="s">
        <v>3032</v>
      </c>
      <c r="AP2293" s="2">
        <v>45460.504166666666</v>
      </c>
      <c r="AQ2293" s="2">
        <v>45464.129583333335</v>
      </c>
      <c r="AR2293" s="1" t="s">
        <v>3567</v>
      </c>
      <c r="AS2293">
        <v>310203</v>
      </c>
      <c r="AT2293" s="1" t="s">
        <v>3034</v>
      </c>
      <c r="AU2293">
        <v>13110201</v>
      </c>
      <c r="AV2293" s="1" t="s">
        <v>3039</v>
      </c>
      <c r="AW2293" s="1" t="s">
        <v>3035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-718462.98</v>
      </c>
      <c r="BE2293">
        <v>404161863</v>
      </c>
    </row>
    <row r="2294" spans="1:57" x14ac:dyDescent="0.25">
      <c r="A2294">
        <v>669909</v>
      </c>
      <c r="B2294">
        <v>310203</v>
      </c>
      <c r="C2294" s="1" t="s">
        <v>3021</v>
      </c>
      <c r="D2294">
        <v>2024</v>
      </c>
      <c r="E2294">
        <v>6</v>
      </c>
      <c r="F2294">
        <v>1</v>
      </c>
      <c r="G2294" s="1" t="s">
        <v>3022</v>
      </c>
      <c r="H2294">
        <v>13</v>
      </c>
      <c r="I2294" s="1" t="s">
        <v>3036</v>
      </c>
      <c r="J2294">
        <v>131</v>
      </c>
      <c r="K2294" s="1" t="s">
        <v>3037</v>
      </c>
      <c r="L2294">
        <v>1311</v>
      </c>
      <c r="M2294" s="1" t="s">
        <v>3025</v>
      </c>
      <c r="N2294">
        <v>131102</v>
      </c>
      <c r="O2294" s="1" t="s">
        <v>3025</v>
      </c>
      <c r="P2294">
        <v>13110201</v>
      </c>
      <c r="Q2294" s="1" t="s">
        <v>3025</v>
      </c>
      <c r="R2294">
        <v>1311</v>
      </c>
      <c r="S2294" s="1" t="s">
        <v>3037</v>
      </c>
      <c r="T2294">
        <v>131102</v>
      </c>
      <c r="U2294" s="1" t="s">
        <v>3038</v>
      </c>
      <c r="V2294">
        <v>1311020</v>
      </c>
      <c r="W2294" s="1" t="s">
        <v>3038</v>
      </c>
      <c r="X2294">
        <v>13110201</v>
      </c>
      <c r="Y2294" s="1" t="s">
        <v>3039</v>
      </c>
      <c r="Z2294" s="1" t="s">
        <v>3025</v>
      </c>
      <c r="AA2294" s="1" t="s">
        <v>3025</v>
      </c>
      <c r="AB2294" s="1" t="s">
        <v>3025</v>
      </c>
      <c r="AC2294" s="2">
        <v>45444</v>
      </c>
      <c r="AD2294">
        <v>111113001</v>
      </c>
      <c r="AE2294" s="1" t="s">
        <v>3025</v>
      </c>
      <c r="AF2294">
        <v>1</v>
      </c>
      <c r="AG2294" s="1" t="s">
        <v>3028</v>
      </c>
      <c r="AH2294">
        <v>501</v>
      </c>
      <c r="AI2294" s="1" t="s">
        <v>3029</v>
      </c>
      <c r="AJ2294">
        <v>5</v>
      </c>
      <c r="AK2294" s="1" t="s">
        <v>3030</v>
      </c>
      <c r="AL2294">
        <v>10</v>
      </c>
      <c r="AM2294">
        <v>501000010</v>
      </c>
      <c r="AN2294" s="1" t="s">
        <v>3031</v>
      </c>
      <c r="AO2294" s="1" t="s">
        <v>3040</v>
      </c>
      <c r="AP2294" s="2">
        <v>45462.504166666666</v>
      </c>
      <c r="AQ2294" s="2">
        <v>45464.129733796297</v>
      </c>
      <c r="AR2294" s="1" t="s">
        <v>4109</v>
      </c>
      <c r="AS2294">
        <v>310203</v>
      </c>
      <c r="AT2294" s="1" t="s">
        <v>3034</v>
      </c>
      <c r="AU2294">
        <v>13110201</v>
      </c>
      <c r="AV2294" s="1" t="s">
        <v>3039</v>
      </c>
      <c r="AW2294" s="1" t="s">
        <v>3035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718462.98</v>
      </c>
      <c r="BE2294">
        <v>404161864</v>
      </c>
    </row>
    <row r="2295" spans="1:57" x14ac:dyDescent="0.25">
      <c r="A2295">
        <v>669926</v>
      </c>
      <c r="B2295">
        <v>310203</v>
      </c>
      <c r="C2295" s="1" t="s">
        <v>3021</v>
      </c>
      <c r="D2295">
        <v>2024</v>
      </c>
      <c r="E2295">
        <v>5</v>
      </c>
      <c r="F2295">
        <v>1</v>
      </c>
      <c r="G2295" s="1" t="s">
        <v>3022</v>
      </c>
      <c r="H2295">
        <v>13</v>
      </c>
      <c r="I2295" s="1" t="s">
        <v>3036</v>
      </c>
      <c r="J2295">
        <v>131</v>
      </c>
      <c r="K2295" s="1" t="s">
        <v>3037</v>
      </c>
      <c r="L2295">
        <v>1311</v>
      </c>
      <c r="M2295" s="1" t="s">
        <v>3025</v>
      </c>
      <c r="N2295">
        <v>131102</v>
      </c>
      <c r="O2295" s="1" t="s">
        <v>3025</v>
      </c>
      <c r="P2295">
        <v>13110201</v>
      </c>
      <c r="Q2295" s="1" t="s">
        <v>3025</v>
      </c>
      <c r="R2295">
        <v>1311</v>
      </c>
      <c r="S2295" s="1" t="s">
        <v>3037</v>
      </c>
      <c r="T2295">
        <v>131102</v>
      </c>
      <c r="U2295" s="1" t="s">
        <v>3038</v>
      </c>
      <c r="V2295">
        <v>1311020</v>
      </c>
      <c r="W2295" s="1" t="s">
        <v>3038</v>
      </c>
      <c r="X2295">
        <v>13110201</v>
      </c>
      <c r="Y2295" s="1" t="s">
        <v>3039</v>
      </c>
      <c r="Z2295" s="1" t="s">
        <v>3025</v>
      </c>
      <c r="AA2295" s="1" t="s">
        <v>3025</v>
      </c>
      <c r="AB2295" s="1" t="s">
        <v>3025</v>
      </c>
      <c r="AC2295" s="2">
        <v>45413</v>
      </c>
      <c r="AD2295">
        <v>111113001</v>
      </c>
      <c r="AE2295" s="1" t="s">
        <v>3025</v>
      </c>
      <c r="AF2295">
        <v>1</v>
      </c>
      <c r="AG2295" s="1" t="s">
        <v>3028</v>
      </c>
      <c r="AH2295">
        <v>501</v>
      </c>
      <c r="AI2295" s="1" t="s">
        <v>3029</v>
      </c>
      <c r="AJ2295">
        <v>5</v>
      </c>
      <c r="AK2295" s="1" t="s">
        <v>3030</v>
      </c>
      <c r="AL2295">
        <v>10</v>
      </c>
      <c r="AM2295">
        <v>501000010</v>
      </c>
      <c r="AN2295" s="1" t="s">
        <v>3031</v>
      </c>
      <c r="AO2295" s="1" t="s">
        <v>3032</v>
      </c>
      <c r="AP2295" s="2">
        <v>45429.503472222219</v>
      </c>
      <c r="AQ2295" s="2">
        <v>45434.420706018522</v>
      </c>
      <c r="AR2295" s="1" t="s">
        <v>3568</v>
      </c>
      <c r="AS2295">
        <v>310203</v>
      </c>
      <c r="AT2295" s="1" t="s">
        <v>3034</v>
      </c>
      <c r="AU2295">
        <v>13110201</v>
      </c>
      <c r="AV2295" s="1" t="s">
        <v>3039</v>
      </c>
      <c r="AW2295" s="1" t="s">
        <v>3035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-729943.81</v>
      </c>
      <c r="BE2295">
        <v>404161881</v>
      </c>
    </row>
    <row r="2296" spans="1:57" x14ac:dyDescent="0.25">
      <c r="A2296">
        <v>669927</v>
      </c>
      <c r="B2296">
        <v>310203</v>
      </c>
      <c r="C2296" s="1" t="s">
        <v>3021</v>
      </c>
      <c r="D2296">
        <v>2024</v>
      </c>
      <c r="E2296">
        <v>5</v>
      </c>
      <c r="F2296">
        <v>1</v>
      </c>
      <c r="G2296" s="1" t="s">
        <v>3022</v>
      </c>
      <c r="H2296">
        <v>13</v>
      </c>
      <c r="I2296" s="1" t="s">
        <v>3036</v>
      </c>
      <c r="J2296">
        <v>131</v>
      </c>
      <c r="K2296" s="1" t="s">
        <v>3037</v>
      </c>
      <c r="L2296">
        <v>1311</v>
      </c>
      <c r="M2296" s="1" t="s">
        <v>3025</v>
      </c>
      <c r="N2296">
        <v>131102</v>
      </c>
      <c r="O2296" s="1" t="s">
        <v>3025</v>
      </c>
      <c r="P2296">
        <v>13110201</v>
      </c>
      <c r="Q2296" s="1" t="s">
        <v>3025</v>
      </c>
      <c r="R2296">
        <v>1311</v>
      </c>
      <c r="S2296" s="1" t="s">
        <v>3037</v>
      </c>
      <c r="T2296">
        <v>131102</v>
      </c>
      <c r="U2296" s="1" t="s">
        <v>3038</v>
      </c>
      <c r="V2296">
        <v>1311020</v>
      </c>
      <c r="W2296" s="1" t="s">
        <v>3038</v>
      </c>
      <c r="X2296">
        <v>13110201</v>
      </c>
      <c r="Y2296" s="1" t="s">
        <v>3039</v>
      </c>
      <c r="Z2296" s="1" t="s">
        <v>3025</v>
      </c>
      <c r="AA2296" s="1" t="s">
        <v>3025</v>
      </c>
      <c r="AB2296" s="1" t="s">
        <v>3025</v>
      </c>
      <c r="AC2296" s="2">
        <v>45413</v>
      </c>
      <c r="AD2296">
        <v>111113001</v>
      </c>
      <c r="AE2296" s="1" t="s">
        <v>3025</v>
      </c>
      <c r="AF2296">
        <v>1</v>
      </c>
      <c r="AG2296" s="1" t="s">
        <v>3028</v>
      </c>
      <c r="AH2296">
        <v>501</v>
      </c>
      <c r="AI2296" s="1" t="s">
        <v>3029</v>
      </c>
      <c r="AJ2296">
        <v>5</v>
      </c>
      <c r="AK2296" s="1" t="s">
        <v>3030</v>
      </c>
      <c r="AL2296">
        <v>10</v>
      </c>
      <c r="AM2296">
        <v>501000010</v>
      </c>
      <c r="AN2296" s="1" t="s">
        <v>3031</v>
      </c>
      <c r="AO2296" s="1" t="s">
        <v>3040</v>
      </c>
      <c r="AP2296" s="2">
        <v>45433.503472222219</v>
      </c>
      <c r="AQ2296" s="2">
        <v>45434.420300925929</v>
      </c>
      <c r="AR2296" s="1" t="s">
        <v>4110</v>
      </c>
      <c r="AS2296">
        <v>310203</v>
      </c>
      <c r="AT2296" s="1" t="s">
        <v>3034</v>
      </c>
      <c r="AU2296">
        <v>13110201</v>
      </c>
      <c r="AV2296" s="1" t="s">
        <v>3039</v>
      </c>
      <c r="AW2296" s="1" t="s">
        <v>3035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729943.81</v>
      </c>
      <c r="BE2296">
        <v>404161882</v>
      </c>
    </row>
    <row r="2297" spans="1:57" x14ac:dyDescent="0.25">
      <c r="A2297">
        <v>669928</v>
      </c>
      <c r="B2297">
        <v>310203</v>
      </c>
      <c r="C2297" s="1" t="s">
        <v>3021</v>
      </c>
      <c r="D2297">
        <v>2024</v>
      </c>
      <c r="E2297">
        <v>6</v>
      </c>
      <c r="F2297">
        <v>1</v>
      </c>
      <c r="G2297" s="1" t="s">
        <v>3022</v>
      </c>
      <c r="H2297">
        <v>16</v>
      </c>
      <c r="I2297" s="1" t="s">
        <v>3023</v>
      </c>
      <c r="J2297">
        <v>169</v>
      </c>
      <c r="K2297" s="1" t="s">
        <v>3043</v>
      </c>
      <c r="L2297">
        <v>1699</v>
      </c>
      <c r="M2297" s="1" t="s">
        <v>3025</v>
      </c>
      <c r="N2297">
        <v>169999</v>
      </c>
      <c r="O2297" s="1" t="s">
        <v>3025</v>
      </c>
      <c r="P2297">
        <v>16999901</v>
      </c>
      <c r="Q2297" s="1" t="s">
        <v>3025</v>
      </c>
      <c r="R2297">
        <v>1699</v>
      </c>
      <c r="S2297" s="1" t="s">
        <v>3043</v>
      </c>
      <c r="T2297">
        <v>169999</v>
      </c>
      <c r="U2297" s="1" t="s">
        <v>3043</v>
      </c>
      <c r="V2297">
        <v>1699990</v>
      </c>
      <c r="W2297" s="1" t="s">
        <v>3043</v>
      </c>
      <c r="X2297">
        <v>16999901</v>
      </c>
      <c r="Y2297" s="1" t="s">
        <v>3044</v>
      </c>
      <c r="Z2297" s="1" t="s">
        <v>3025</v>
      </c>
      <c r="AA2297" s="1" t="s">
        <v>3025</v>
      </c>
      <c r="AB2297" s="1" t="s">
        <v>3025</v>
      </c>
      <c r="AC2297" s="2">
        <v>45444</v>
      </c>
      <c r="AD2297">
        <v>621200000</v>
      </c>
      <c r="AE2297" s="1" t="s">
        <v>3278</v>
      </c>
      <c r="AF2297">
        <v>1</v>
      </c>
      <c r="AG2297" s="1" t="s">
        <v>3028</v>
      </c>
      <c r="AH2297">
        <v>501</v>
      </c>
      <c r="AI2297" s="1" t="s">
        <v>3029</v>
      </c>
      <c r="AJ2297">
        <v>5</v>
      </c>
      <c r="AK2297" s="1" t="s">
        <v>3030</v>
      </c>
      <c r="AL2297">
        <v>10</v>
      </c>
      <c r="AM2297">
        <v>501000010</v>
      </c>
      <c r="AN2297" s="1" t="s">
        <v>3031</v>
      </c>
      <c r="AO2297" s="1" t="s">
        <v>3040</v>
      </c>
      <c r="AP2297" s="2">
        <v>45450.504166666666</v>
      </c>
      <c r="AQ2297" s="2">
        <v>45450.12939814815</v>
      </c>
      <c r="AR2297" s="1" t="s">
        <v>3439</v>
      </c>
      <c r="AS2297">
        <v>310203</v>
      </c>
      <c r="AT2297" s="1" t="s">
        <v>3034</v>
      </c>
      <c r="AU2297">
        <v>16999901</v>
      </c>
      <c r="AV2297" s="1" t="s">
        <v>3044</v>
      </c>
      <c r="AW2297" s="1" t="s">
        <v>3035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.08</v>
      </c>
      <c r="BE2297">
        <v>404161883</v>
      </c>
    </row>
    <row r="2298" spans="1:57" x14ac:dyDescent="0.25">
      <c r="A2298">
        <v>669929</v>
      </c>
      <c r="B2298">
        <v>310203</v>
      </c>
      <c r="C2298" s="1" t="s">
        <v>3021</v>
      </c>
      <c r="D2298">
        <v>2024</v>
      </c>
      <c r="E2298">
        <v>6</v>
      </c>
      <c r="F2298">
        <v>1</v>
      </c>
      <c r="G2298" s="1" t="s">
        <v>3022</v>
      </c>
      <c r="H2298">
        <v>16</v>
      </c>
      <c r="I2298" s="1" t="s">
        <v>3023</v>
      </c>
      <c r="J2298">
        <v>169</v>
      </c>
      <c r="K2298" s="1" t="s">
        <v>3043</v>
      </c>
      <c r="L2298">
        <v>1699</v>
      </c>
      <c r="M2298" s="1" t="s">
        <v>3025</v>
      </c>
      <c r="N2298">
        <v>169999</v>
      </c>
      <c r="O2298" s="1" t="s">
        <v>3025</v>
      </c>
      <c r="P2298">
        <v>16999901</v>
      </c>
      <c r="Q2298" s="1" t="s">
        <v>3025</v>
      </c>
      <c r="R2298">
        <v>1699</v>
      </c>
      <c r="S2298" s="1" t="s">
        <v>3043</v>
      </c>
      <c r="T2298">
        <v>169999</v>
      </c>
      <c r="U2298" s="1" t="s">
        <v>3043</v>
      </c>
      <c r="V2298">
        <v>1699990</v>
      </c>
      <c r="W2298" s="1" t="s">
        <v>3043</v>
      </c>
      <c r="X2298">
        <v>16999901</v>
      </c>
      <c r="Y2298" s="1" t="s">
        <v>3044</v>
      </c>
      <c r="Z2298" s="1" t="s">
        <v>3025</v>
      </c>
      <c r="AA2298" s="1" t="s">
        <v>3025</v>
      </c>
      <c r="AB2298" s="1" t="s">
        <v>3025</v>
      </c>
      <c r="AC2298" s="2">
        <v>45444</v>
      </c>
      <c r="AD2298">
        <v>621200000</v>
      </c>
      <c r="AE2298" s="1" t="s">
        <v>3278</v>
      </c>
      <c r="AF2298">
        <v>1</v>
      </c>
      <c r="AG2298" s="1" t="s">
        <v>3028</v>
      </c>
      <c r="AH2298">
        <v>501</v>
      </c>
      <c r="AI2298" s="1" t="s">
        <v>3029</v>
      </c>
      <c r="AJ2298">
        <v>5</v>
      </c>
      <c r="AK2298" s="1" t="s">
        <v>3030</v>
      </c>
      <c r="AL2298">
        <v>10</v>
      </c>
      <c r="AM2298">
        <v>501000010</v>
      </c>
      <c r="AN2298" s="1" t="s">
        <v>3031</v>
      </c>
      <c r="AO2298" s="1" t="s">
        <v>3040</v>
      </c>
      <c r="AP2298" s="2">
        <v>45450.504166666666</v>
      </c>
      <c r="AQ2298" s="2">
        <v>45450.171215277776</v>
      </c>
      <c r="AR2298" s="1" t="s">
        <v>3440</v>
      </c>
      <c r="AS2298">
        <v>310203</v>
      </c>
      <c r="AT2298" s="1" t="s">
        <v>3034</v>
      </c>
      <c r="AU2298">
        <v>16999901</v>
      </c>
      <c r="AV2298" s="1" t="s">
        <v>3044</v>
      </c>
      <c r="AW2298" s="1" t="s">
        <v>3035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5</v>
      </c>
      <c r="BE2298">
        <v>404161884</v>
      </c>
    </row>
    <row r="2299" spans="1:57" x14ac:dyDescent="0.25">
      <c r="A2299">
        <v>669930</v>
      </c>
      <c r="B2299">
        <v>310203</v>
      </c>
      <c r="C2299" s="1" t="s">
        <v>3021</v>
      </c>
      <c r="D2299">
        <v>2024</v>
      </c>
      <c r="E2299">
        <v>12</v>
      </c>
      <c r="F2299">
        <v>1</v>
      </c>
      <c r="G2299" s="1" t="s">
        <v>3022</v>
      </c>
      <c r="H2299">
        <v>19</v>
      </c>
      <c r="I2299" s="1" t="s">
        <v>3430</v>
      </c>
      <c r="J2299">
        <v>192</v>
      </c>
      <c r="K2299" s="1" t="s">
        <v>3431</v>
      </c>
      <c r="L2299">
        <v>1922</v>
      </c>
      <c r="M2299" s="1" t="s">
        <v>3025</v>
      </c>
      <c r="N2299">
        <v>192206</v>
      </c>
      <c r="O2299" s="1" t="s">
        <v>3025</v>
      </c>
      <c r="P2299">
        <v>19220631</v>
      </c>
      <c r="Q2299" s="1" t="s">
        <v>3025</v>
      </c>
      <c r="R2299">
        <v>1922</v>
      </c>
      <c r="S2299" s="1" t="s">
        <v>3432</v>
      </c>
      <c r="T2299">
        <v>192206</v>
      </c>
      <c r="U2299" s="1" t="s">
        <v>3433</v>
      </c>
      <c r="V2299">
        <v>1922063</v>
      </c>
      <c r="W2299" s="1" t="s">
        <v>3434</v>
      </c>
      <c r="X2299">
        <v>19220631</v>
      </c>
      <c r="Y2299" s="1" t="s">
        <v>3435</v>
      </c>
      <c r="Z2299" s="1" t="s">
        <v>3025</v>
      </c>
      <c r="AA2299" s="1" t="s">
        <v>3025</v>
      </c>
      <c r="AB2299" s="1" t="s">
        <v>3025</v>
      </c>
      <c r="AC2299" s="2">
        <v>45627</v>
      </c>
      <c r="AD2299">
        <v>621200000</v>
      </c>
      <c r="AE2299" s="1" t="s">
        <v>3278</v>
      </c>
      <c r="AF2299">
        <v>1</v>
      </c>
      <c r="AG2299" s="1" t="s">
        <v>3028</v>
      </c>
      <c r="AH2299">
        <v>500</v>
      </c>
      <c r="AI2299" s="1" t="s">
        <v>3441</v>
      </c>
      <c r="AJ2299">
        <v>5</v>
      </c>
      <c r="AK2299" s="1" t="s">
        <v>3030</v>
      </c>
      <c r="AL2299">
        <v>0</v>
      </c>
      <c r="AM2299">
        <v>500000000</v>
      </c>
      <c r="AN2299" s="1" t="s">
        <v>3441</v>
      </c>
      <c r="AO2299" s="1" t="s">
        <v>3040</v>
      </c>
      <c r="AP2299" s="2">
        <v>45643.508333333331</v>
      </c>
      <c r="AQ2299" s="2">
        <v>45643.216747685183</v>
      </c>
      <c r="AR2299" s="1" t="s">
        <v>3442</v>
      </c>
      <c r="AS2299">
        <v>310203</v>
      </c>
      <c r="AT2299" s="1" t="s">
        <v>3034</v>
      </c>
      <c r="AU2299">
        <v>19220631</v>
      </c>
      <c r="AV2299" s="1" t="s">
        <v>3435</v>
      </c>
      <c r="AW2299" s="1" t="s">
        <v>3035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14.87</v>
      </c>
      <c r="BE2299">
        <v>404161885</v>
      </c>
    </row>
    <row r="2300" spans="1:57" x14ac:dyDescent="0.25">
      <c r="A2300">
        <v>669931</v>
      </c>
      <c r="B2300">
        <v>310203</v>
      </c>
      <c r="C2300" s="1" t="s">
        <v>3021</v>
      </c>
      <c r="D2300">
        <v>2024</v>
      </c>
      <c r="E2300">
        <v>1</v>
      </c>
      <c r="F2300">
        <v>1</v>
      </c>
      <c r="G2300" s="1" t="s">
        <v>3022</v>
      </c>
      <c r="H2300">
        <v>19</v>
      </c>
      <c r="I2300" s="1" t="s">
        <v>3430</v>
      </c>
      <c r="J2300">
        <v>192</v>
      </c>
      <c r="K2300" s="1" t="s">
        <v>3431</v>
      </c>
      <c r="L2300">
        <v>1922</v>
      </c>
      <c r="M2300" s="1" t="s">
        <v>3025</v>
      </c>
      <c r="N2300">
        <v>192299</v>
      </c>
      <c r="O2300" s="1" t="s">
        <v>3025</v>
      </c>
      <c r="P2300">
        <v>19229901</v>
      </c>
      <c r="Q2300" s="1" t="s">
        <v>3025</v>
      </c>
      <c r="R2300">
        <v>1922</v>
      </c>
      <c r="S2300" s="1" t="s">
        <v>3432</v>
      </c>
      <c r="T2300">
        <v>192299</v>
      </c>
      <c r="U2300" s="1" t="s">
        <v>3443</v>
      </c>
      <c r="V2300">
        <v>1922990</v>
      </c>
      <c r="W2300" s="1" t="s">
        <v>3443</v>
      </c>
      <c r="X2300">
        <v>19229901</v>
      </c>
      <c r="Y2300" s="1" t="s">
        <v>3444</v>
      </c>
      <c r="Z2300" s="1" t="s">
        <v>3025</v>
      </c>
      <c r="AA2300" s="1" t="s">
        <v>3025</v>
      </c>
      <c r="AB2300" s="1" t="s">
        <v>3025</v>
      </c>
      <c r="AC2300" s="2">
        <v>45292</v>
      </c>
      <c r="AD2300">
        <v>621200000</v>
      </c>
      <c r="AE2300" s="1" t="s">
        <v>3278</v>
      </c>
      <c r="AF2300">
        <v>1</v>
      </c>
      <c r="AG2300" s="1" t="s">
        <v>3028</v>
      </c>
      <c r="AH2300">
        <v>501</v>
      </c>
      <c r="AI2300" s="1" t="s">
        <v>3029</v>
      </c>
      <c r="AJ2300">
        <v>5</v>
      </c>
      <c r="AK2300" s="1" t="s">
        <v>3030</v>
      </c>
      <c r="AL2300">
        <v>10</v>
      </c>
      <c r="AM2300">
        <v>501000010</v>
      </c>
      <c r="AN2300" s="1" t="s">
        <v>3031</v>
      </c>
      <c r="AO2300" s="1" t="s">
        <v>3040</v>
      </c>
      <c r="AP2300" s="2">
        <v>45320.500694444447</v>
      </c>
      <c r="AQ2300" s="2">
        <v>45320.084386574075</v>
      </c>
      <c r="AR2300" s="1" t="s">
        <v>3445</v>
      </c>
      <c r="AS2300">
        <v>310203</v>
      </c>
      <c r="AT2300" s="1" t="s">
        <v>3034</v>
      </c>
      <c r="AU2300">
        <v>19229901</v>
      </c>
      <c r="AV2300" s="1" t="s">
        <v>3444</v>
      </c>
      <c r="AW2300" s="1" t="s">
        <v>3035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17.46</v>
      </c>
      <c r="BE2300">
        <v>404161886</v>
      </c>
    </row>
    <row r="2301" spans="1:57" x14ac:dyDescent="0.25">
      <c r="A2301">
        <v>669932</v>
      </c>
      <c r="B2301">
        <v>310203</v>
      </c>
      <c r="C2301" s="1" t="s">
        <v>3021</v>
      </c>
      <c r="D2301">
        <v>2024</v>
      </c>
      <c r="E2301">
        <v>2</v>
      </c>
      <c r="F2301">
        <v>1</v>
      </c>
      <c r="G2301" s="1" t="s">
        <v>3022</v>
      </c>
      <c r="H2301">
        <v>16</v>
      </c>
      <c r="I2301" s="1" t="s">
        <v>3023</v>
      </c>
      <c r="J2301">
        <v>169</v>
      </c>
      <c r="K2301" s="1" t="s">
        <v>3043</v>
      </c>
      <c r="L2301">
        <v>1699</v>
      </c>
      <c r="M2301" s="1" t="s">
        <v>3025</v>
      </c>
      <c r="N2301">
        <v>169999</v>
      </c>
      <c r="O2301" s="1" t="s">
        <v>3025</v>
      </c>
      <c r="P2301">
        <v>16999901</v>
      </c>
      <c r="Q2301" s="1" t="s">
        <v>3025</v>
      </c>
      <c r="R2301">
        <v>1699</v>
      </c>
      <c r="S2301" s="1" t="s">
        <v>3043</v>
      </c>
      <c r="T2301">
        <v>169999</v>
      </c>
      <c r="U2301" s="1" t="s">
        <v>3043</v>
      </c>
      <c r="V2301">
        <v>1699990</v>
      </c>
      <c r="W2301" s="1" t="s">
        <v>3043</v>
      </c>
      <c r="X2301">
        <v>16999901</v>
      </c>
      <c r="Y2301" s="1" t="s">
        <v>3044</v>
      </c>
      <c r="Z2301" s="1" t="s">
        <v>3025</v>
      </c>
      <c r="AA2301" s="1" t="s">
        <v>3025</v>
      </c>
      <c r="AB2301" s="1" t="s">
        <v>3025</v>
      </c>
      <c r="AC2301" s="2">
        <v>45323</v>
      </c>
      <c r="AD2301">
        <v>621200000</v>
      </c>
      <c r="AE2301" s="1" t="s">
        <v>3278</v>
      </c>
      <c r="AF2301">
        <v>1</v>
      </c>
      <c r="AG2301" s="1" t="s">
        <v>3028</v>
      </c>
      <c r="AH2301">
        <v>501</v>
      </c>
      <c r="AI2301" s="1" t="s">
        <v>3029</v>
      </c>
      <c r="AJ2301">
        <v>5</v>
      </c>
      <c r="AK2301" s="1" t="s">
        <v>3030</v>
      </c>
      <c r="AL2301">
        <v>10</v>
      </c>
      <c r="AM2301">
        <v>501000010</v>
      </c>
      <c r="AN2301" s="1" t="s">
        <v>3031</v>
      </c>
      <c r="AO2301" s="1" t="s">
        <v>3040</v>
      </c>
      <c r="AP2301" s="2">
        <v>45323.501388888886</v>
      </c>
      <c r="AQ2301" s="2">
        <v>45323.085057870368</v>
      </c>
      <c r="AR2301" s="1" t="s">
        <v>3446</v>
      </c>
      <c r="AS2301">
        <v>310203</v>
      </c>
      <c r="AT2301" s="1" t="s">
        <v>3034</v>
      </c>
      <c r="AU2301">
        <v>16999901</v>
      </c>
      <c r="AV2301" s="1" t="s">
        <v>3044</v>
      </c>
      <c r="AW2301" s="1" t="s">
        <v>3035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21</v>
      </c>
      <c r="BE2301">
        <v>404161887</v>
      </c>
    </row>
    <row r="2302" spans="1:57" x14ac:dyDescent="0.25">
      <c r="A2302">
        <v>669933</v>
      </c>
      <c r="B2302">
        <v>310203</v>
      </c>
      <c r="C2302" s="1" t="s">
        <v>3021</v>
      </c>
      <c r="D2302">
        <v>2024</v>
      </c>
      <c r="E2302">
        <v>1</v>
      </c>
      <c r="F2302">
        <v>1</v>
      </c>
      <c r="G2302" s="1" t="s">
        <v>3022</v>
      </c>
      <c r="H2302">
        <v>16</v>
      </c>
      <c r="I2302" s="1" t="s">
        <v>3023</v>
      </c>
      <c r="J2302">
        <v>169</v>
      </c>
      <c r="K2302" s="1" t="s">
        <v>3043</v>
      </c>
      <c r="L2302">
        <v>1699</v>
      </c>
      <c r="M2302" s="1" t="s">
        <v>3025</v>
      </c>
      <c r="N2302">
        <v>169999</v>
      </c>
      <c r="O2302" s="1" t="s">
        <v>3025</v>
      </c>
      <c r="P2302">
        <v>16999901</v>
      </c>
      <c r="Q2302" s="1" t="s">
        <v>3025</v>
      </c>
      <c r="R2302">
        <v>1699</v>
      </c>
      <c r="S2302" s="1" t="s">
        <v>3043</v>
      </c>
      <c r="T2302">
        <v>169999</v>
      </c>
      <c r="U2302" s="1" t="s">
        <v>3043</v>
      </c>
      <c r="V2302">
        <v>1699990</v>
      </c>
      <c r="W2302" s="1" t="s">
        <v>3043</v>
      </c>
      <c r="X2302">
        <v>16999901</v>
      </c>
      <c r="Y2302" s="1" t="s">
        <v>3044</v>
      </c>
      <c r="Z2302" s="1" t="s">
        <v>3025</v>
      </c>
      <c r="AA2302" s="1" t="s">
        <v>3025</v>
      </c>
      <c r="AB2302" s="1" t="s">
        <v>3025</v>
      </c>
      <c r="AC2302" s="2">
        <v>45292</v>
      </c>
      <c r="AD2302">
        <v>621200000</v>
      </c>
      <c r="AE2302" s="1" t="s">
        <v>3278</v>
      </c>
      <c r="AF2302">
        <v>1</v>
      </c>
      <c r="AG2302" s="1" t="s">
        <v>3028</v>
      </c>
      <c r="AH2302">
        <v>501</v>
      </c>
      <c r="AI2302" s="1" t="s">
        <v>3029</v>
      </c>
      <c r="AJ2302">
        <v>5</v>
      </c>
      <c r="AK2302" s="1" t="s">
        <v>3030</v>
      </c>
      <c r="AL2302">
        <v>10</v>
      </c>
      <c r="AM2302">
        <v>501000010</v>
      </c>
      <c r="AN2302" s="1" t="s">
        <v>3031</v>
      </c>
      <c r="AO2302" s="1" t="s">
        <v>3040</v>
      </c>
      <c r="AP2302" s="2">
        <v>45321.500694444447</v>
      </c>
      <c r="AQ2302" s="2">
        <v>45321.417557870373</v>
      </c>
      <c r="AR2302" s="1" t="s">
        <v>3447</v>
      </c>
      <c r="AS2302">
        <v>310203</v>
      </c>
      <c r="AT2302" s="1" t="s">
        <v>3034</v>
      </c>
      <c r="AU2302">
        <v>16999901</v>
      </c>
      <c r="AV2302" s="1" t="s">
        <v>3044</v>
      </c>
      <c r="AW2302" s="1" t="s">
        <v>3035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25</v>
      </c>
      <c r="BE2302">
        <v>404161888</v>
      </c>
    </row>
    <row r="2303" spans="1:57" x14ac:dyDescent="0.25">
      <c r="A2303">
        <v>669934</v>
      </c>
      <c r="B2303">
        <v>310203</v>
      </c>
      <c r="C2303" s="1" t="s">
        <v>3021</v>
      </c>
      <c r="D2303">
        <v>2024</v>
      </c>
      <c r="E2303">
        <v>2</v>
      </c>
      <c r="F2303">
        <v>1</v>
      </c>
      <c r="G2303" s="1" t="s">
        <v>3022</v>
      </c>
      <c r="H2303">
        <v>16</v>
      </c>
      <c r="I2303" s="1" t="s">
        <v>3023</v>
      </c>
      <c r="J2303">
        <v>169</v>
      </c>
      <c r="K2303" s="1" t="s">
        <v>3043</v>
      </c>
      <c r="L2303">
        <v>1699</v>
      </c>
      <c r="M2303" s="1" t="s">
        <v>3025</v>
      </c>
      <c r="N2303">
        <v>169999</v>
      </c>
      <c r="O2303" s="1" t="s">
        <v>3025</v>
      </c>
      <c r="P2303">
        <v>16999901</v>
      </c>
      <c r="Q2303" s="1" t="s">
        <v>3025</v>
      </c>
      <c r="R2303">
        <v>1699</v>
      </c>
      <c r="S2303" s="1" t="s">
        <v>3043</v>
      </c>
      <c r="T2303">
        <v>169999</v>
      </c>
      <c r="U2303" s="1" t="s">
        <v>3043</v>
      </c>
      <c r="V2303">
        <v>1699990</v>
      </c>
      <c r="W2303" s="1" t="s">
        <v>3043</v>
      </c>
      <c r="X2303">
        <v>16999901</v>
      </c>
      <c r="Y2303" s="1" t="s">
        <v>3044</v>
      </c>
      <c r="Z2303" s="1" t="s">
        <v>3025</v>
      </c>
      <c r="AA2303" s="1" t="s">
        <v>3025</v>
      </c>
      <c r="AB2303" s="1" t="s">
        <v>3025</v>
      </c>
      <c r="AC2303" s="2">
        <v>45323</v>
      </c>
      <c r="AD2303">
        <v>621200000</v>
      </c>
      <c r="AE2303" s="1" t="s">
        <v>3278</v>
      </c>
      <c r="AF2303">
        <v>1</v>
      </c>
      <c r="AG2303" s="1" t="s">
        <v>3028</v>
      </c>
      <c r="AH2303">
        <v>501</v>
      </c>
      <c r="AI2303" s="1" t="s">
        <v>3029</v>
      </c>
      <c r="AJ2303">
        <v>5</v>
      </c>
      <c r="AK2303" s="1" t="s">
        <v>3030</v>
      </c>
      <c r="AL2303">
        <v>10</v>
      </c>
      <c r="AM2303">
        <v>501000010</v>
      </c>
      <c r="AN2303" s="1" t="s">
        <v>3031</v>
      </c>
      <c r="AO2303" s="1" t="s">
        <v>3032</v>
      </c>
      <c r="AP2303" s="2">
        <v>45323.501388888886</v>
      </c>
      <c r="AQ2303" s="2">
        <v>45323.085092592592</v>
      </c>
      <c r="AR2303" s="1" t="s">
        <v>3449</v>
      </c>
      <c r="AS2303">
        <v>310203</v>
      </c>
      <c r="AT2303" s="1" t="s">
        <v>3034</v>
      </c>
      <c r="AU2303">
        <v>16999901</v>
      </c>
      <c r="AV2303" s="1" t="s">
        <v>3044</v>
      </c>
      <c r="AW2303" s="1" t="s">
        <v>3035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-25</v>
      </c>
      <c r="BE2303">
        <v>404161889</v>
      </c>
    </row>
    <row r="2304" spans="1:57" x14ac:dyDescent="0.25">
      <c r="A2304">
        <v>669935</v>
      </c>
      <c r="B2304">
        <v>310203</v>
      </c>
      <c r="C2304" s="1" t="s">
        <v>3021</v>
      </c>
      <c r="D2304">
        <v>2024</v>
      </c>
      <c r="E2304">
        <v>2</v>
      </c>
      <c r="F2304">
        <v>1</v>
      </c>
      <c r="G2304" s="1" t="s">
        <v>3022</v>
      </c>
      <c r="H2304">
        <v>16</v>
      </c>
      <c r="I2304" s="1" t="s">
        <v>3023</v>
      </c>
      <c r="J2304">
        <v>169</v>
      </c>
      <c r="K2304" s="1" t="s">
        <v>3043</v>
      </c>
      <c r="L2304">
        <v>1699</v>
      </c>
      <c r="M2304" s="1" t="s">
        <v>3025</v>
      </c>
      <c r="N2304">
        <v>169999</v>
      </c>
      <c r="O2304" s="1" t="s">
        <v>3025</v>
      </c>
      <c r="P2304">
        <v>16999901</v>
      </c>
      <c r="Q2304" s="1" t="s">
        <v>3025</v>
      </c>
      <c r="R2304">
        <v>1699</v>
      </c>
      <c r="S2304" s="1" t="s">
        <v>3043</v>
      </c>
      <c r="T2304">
        <v>169999</v>
      </c>
      <c r="U2304" s="1" t="s">
        <v>3043</v>
      </c>
      <c r="V2304">
        <v>1699990</v>
      </c>
      <c r="W2304" s="1" t="s">
        <v>3043</v>
      </c>
      <c r="X2304">
        <v>16999901</v>
      </c>
      <c r="Y2304" s="1" t="s">
        <v>3044</v>
      </c>
      <c r="Z2304" s="1" t="s">
        <v>3025</v>
      </c>
      <c r="AA2304" s="1" t="s">
        <v>3025</v>
      </c>
      <c r="AB2304" s="1" t="s">
        <v>3025</v>
      </c>
      <c r="AC2304" s="2">
        <v>45323</v>
      </c>
      <c r="AD2304">
        <v>621200000</v>
      </c>
      <c r="AE2304" s="1" t="s">
        <v>3278</v>
      </c>
      <c r="AF2304">
        <v>1</v>
      </c>
      <c r="AG2304" s="1" t="s">
        <v>3028</v>
      </c>
      <c r="AH2304">
        <v>501</v>
      </c>
      <c r="AI2304" s="1" t="s">
        <v>3029</v>
      </c>
      <c r="AJ2304">
        <v>5</v>
      </c>
      <c r="AK2304" s="1" t="s">
        <v>3030</v>
      </c>
      <c r="AL2304">
        <v>10</v>
      </c>
      <c r="AM2304">
        <v>501000010</v>
      </c>
      <c r="AN2304" s="1" t="s">
        <v>3031</v>
      </c>
      <c r="AO2304" s="1" t="s">
        <v>3040</v>
      </c>
      <c r="AP2304" s="2">
        <v>45323.501388888886</v>
      </c>
      <c r="AQ2304" s="2">
        <v>45323.085324074076</v>
      </c>
      <c r="AR2304" s="1" t="s">
        <v>3448</v>
      </c>
      <c r="AS2304">
        <v>310203</v>
      </c>
      <c r="AT2304" s="1" t="s">
        <v>3034</v>
      </c>
      <c r="AU2304">
        <v>16999901</v>
      </c>
      <c r="AV2304" s="1" t="s">
        <v>3044</v>
      </c>
      <c r="AW2304" s="1" t="s">
        <v>3035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25</v>
      </c>
      <c r="BE2304">
        <v>404161890</v>
      </c>
    </row>
    <row r="2305" spans="1:57" x14ac:dyDescent="0.25">
      <c r="A2305">
        <v>669936</v>
      </c>
      <c r="B2305">
        <v>310203</v>
      </c>
      <c r="C2305" s="1" t="s">
        <v>3021</v>
      </c>
      <c r="D2305">
        <v>2024</v>
      </c>
      <c r="E2305">
        <v>7</v>
      </c>
      <c r="F2305">
        <v>1</v>
      </c>
      <c r="G2305" s="1" t="s">
        <v>3022</v>
      </c>
      <c r="H2305">
        <v>13</v>
      </c>
      <c r="I2305" s="1" t="s">
        <v>3036</v>
      </c>
      <c r="J2305">
        <v>131</v>
      </c>
      <c r="K2305" s="1" t="s">
        <v>3037</v>
      </c>
      <c r="L2305">
        <v>1311</v>
      </c>
      <c r="M2305" s="1" t="s">
        <v>3025</v>
      </c>
      <c r="N2305">
        <v>131102</v>
      </c>
      <c r="O2305" s="1" t="s">
        <v>3025</v>
      </c>
      <c r="P2305">
        <v>13110201</v>
      </c>
      <c r="Q2305" s="1" t="s">
        <v>3025</v>
      </c>
      <c r="R2305">
        <v>1311</v>
      </c>
      <c r="S2305" s="1" t="s">
        <v>3037</v>
      </c>
      <c r="T2305">
        <v>131102</v>
      </c>
      <c r="U2305" s="1" t="s">
        <v>3038</v>
      </c>
      <c r="V2305">
        <v>1311020</v>
      </c>
      <c r="W2305" s="1" t="s">
        <v>3038</v>
      </c>
      <c r="X2305">
        <v>13110201</v>
      </c>
      <c r="Y2305" s="1" t="s">
        <v>3039</v>
      </c>
      <c r="Z2305" s="1" t="s">
        <v>3025</v>
      </c>
      <c r="AA2305" s="1" t="s">
        <v>3025</v>
      </c>
      <c r="AB2305" s="1" t="s">
        <v>3025</v>
      </c>
      <c r="AC2305" s="2">
        <v>45474</v>
      </c>
      <c r="AD2305">
        <v>621200000</v>
      </c>
      <c r="AE2305" s="1" t="s">
        <v>3278</v>
      </c>
      <c r="AF2305">
        <v>1</v>
      </c>
      <c r="AG2305" s="1" t="s">
        <v>3028</v>
      </c>
      <c r="AH2305">
        <v>501</v>
      </c>
      <c r="AI2305" s="1" t="s">
        <v>3029</v>
      </c>
      <c r="AJ2305">
        <v>5</v>
      </c>
      <c r="AK2305" s="1" t="s">
        <v>3030</v>
      </c>
      <c r="AL2305">
        <v>10</v>
      </c>
      <c r="AM2305">
        <v>501000010</v>
      </c>
      <c r="AN2305" s="1" t="s">
        <v>3031</v>
      </c>
      <c r="AO2305" s="1" t="s">
        <v>3040</v>
      </c>
      <c r="AP2305" s="2">
        <v>45498.504861111112</v>
      </c>
      <c r="AQ2305" s="2">
        <v>45502.088263888887</v>
      </c>
      <c r="AR2305" s="1" t="s">
        <v>3451</v>
      </c>
      <c r="AS2305">
        <v>310203</v>
      </c>
      <c r="AT2305" s="1" t="s">
        <v>3034</v>
      </c>
      <c r="AU2305">
        <v>13110201</v>
      </c>
      <c r="AV2305" s="1" t="s">
        <v>3039</v>
      </c>
      <c r="AW2305" s="1" t="s">
        <v>3035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50</v>
      </c>
      <c r="BE2305">
        <v>404161891</v>
      </c>
    </row>
    <row r="2306" spans="1:57" x14ac:dyDescent="0.25">
      <c r="A2306">
        <v>669937</v>
      </c>
      <c r="B2306">
        <v>310203</v>
      </c>
      <c r="C2306" s="1" t="s">
        <v>3021</v>
      </c>
      <c r="D2306">
        <v>2024</v>
      </c>
      <c r="E2306">
        <v>9</v>
      </c>
      <c r="F2306">
        <v>1</v>
      </c>
      <c r="G2306" s="1" t="s">
        <v>3022</v>
      </c>
      <c r="H2306">
        <v>13</v>
      </c>
      <c r="I2306" s="1" t="s">
        <v>3036</v>
      </c>
      <c r="J2306">
        <v>131</v>
      </c>
      <c r="K2306" s="1" t="s">
        <v>3037</v>
      </c>
      <c r="L2306">
        <v>1311</v>
      </c>
      <c r="M2306" s="1" t="s">
        <v>3025</v>
      </c>
      <c r="N2306">
        <v>131102</v>
      </c>
      <c r="O2306" s="1" t="s">
        <v>3025</v>
      </c>
      <c r="P2306">
        <v>13110201</v>
      </c>
      <c r="Q2306" s="1" t="s">
        <v>3025</v>
      </c>
      <c r="R2306">
        <v>1311</v>
      </c>
      <c r="S2306" s="1" t="s">
        <v>3037</v>
      </c>
      <c r="T2306">
        <v>131102</v>
      </c>
      <c r="U2306" s="1" t="s">
        <v>3038</v>
      </c>
      <c r="V2306">
        <v>1311020</v>
      </c>
      <c r="W2306" s="1" t="s">
        <v>3038</v>
      </c>
      <c r="X2306">
        <v>13110201</v>
      </c>
      <c r="Y2306" s="1" t="s">
        <v>3039</v>
      </c>
      <c r="Z2306" s="1" t="s">
        <v>3025</v>
      </c>
      <c r="AA2306" s="1" t="s">
        <v>3025</v>
      </c>
      <c r="AB2306" s="1" t="s">
        <v>3025</v>
      </c>
      <c r="AC2306" s="2">
        <v>45536</v>
      </c>
      <c r="AD2306">
        <v>621200000</v>
      </c>
      <c r="AE2306" s="1" t="s">
        <v>3278</v>
      </c>
      <c r="AF2306">
        <v>1</v>
      </c>
      <c r="AG2306" s="1" t="s">
        <v>3028</v>
      </c>
      <c r="AH2306">
        <v>501</v>
      </c>
      <c r="AI2306" s="1" t="s">
        <v>3029</v>
      </c>
      <c r="AJ2306">
        <v>5</v>
      </c>
      <c r="AK2306" s="1" t="s">
        <v>3030</v>
      </c>
      <c r="AL2306">
        <v>10</v>
      </c>
      <c r="AM2306">
        <v>501000010</v>
      </c>
      <c r="AN2306" s="1" t="s">
        <v>3031</v>
      </c>
      <c r="AO2306" s="1" t="s">
        <v>3040</v>
      </c>
      <c r="AP2306" s="2">
        <v>45561.506249999999</v>
      </c>
      <c r="AQ2306" s="2">
        <v>45566.382488425923</v>
      </c>
      <c r="AR2306" s="1" t="s">
        <v>3450</v>
      </c>
      <c r="AS2306">
        <v>310203</v>
      </c>
      <c r="AT2306" s="1" t="s">
        <v>3034</v>
      </c>
      <c r="AU2306">
        <v>13110201</v>
      </c>
      <c r="AV2306" s="1" t="s">
        <v>3039</v>
      </c>
      <c r="AW2306" s="1" t="s">
        <v>3035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50</v>
      </c>
      <c r="BE2306">
        <v>404161892</v>
      </c>
    </row>
    <row r="2307" spans="1:57" x14ac:dyDescent="0.25">
      <c r="A2307">
        <v>669938</v>
      </c>
      <c r="B2307">
        <v>310203</v>
      </c>
      <c r="C2307" s="1" t="s">
        <v>3021</v>
      </c>
      <c r="D2307">
        <v>2024</v>
      </c>
      <c r="E2307">
        <v>10</v>
      </c>
      <c r="F2307">
        <v>1</v>
      </c>
      <c r="G2307" s="1" t="s">
        <v>3022</v>
      </c>
      <c r="H2307">
        <v>13</v>
      </c>
      <c r="I2307" s="1" t="s">
        <v>3036</v>
      </c>
      <c r="J2307">
        <v>131</v>
      </c>
      <c r="K2307" s="1" t="s">
        <v>3037</v>
      </c>
      <c r="L2307">
        <v>1311</v>
      </c>
      <c r="M2307" s="1" t="s">
        <v>3025</v>
      </c>
      <c r="N2307">
        <v>131102</v>
      </c>
      <c r="O2307" s="1" t="s">
        <v>3025</v>
      </c>
      <c r="P2307">
        <v>13110201</v>
      </c>
      <c r="Q2307" s="1" t="s">
        <v>3025</v>
      </c>
      <c r="R2307">
        <v>1311</v>
      </c>
      <c r="S2307" s="1" t="s">
        <v>3037</v>
      </c>
      <c r="T2307">
        <v>131102</v>
      </c>
      <c r="U2307" s="1" t="s">
        <v>3038</v>
      </c>
      <c r="V2307">
        <v>1311020</v>
      </c>
      <c r="W2307" s="1" t="s">
        <v>3038</v>
      </c>
      <c r="X2307">
        <v>13110201</v>
      </c>
      <c r="Y2307" s="1" t="s">
        <v>3039</v>
      </c>
      <c r="Z2307" s="1" t="s">
        <v>3025</v>
      </c>
      <c r="AA2307" s="1" t="s">
        <v>3025</v>
      </c>
      <c r="AB2307" s="1" t="s">
        <v>3025</v>
      </c>
      <c r="AC2307" s="2">
        <v>45566</v>
      </c>
      <c r="AD2307">
        <v>621200000</v>
      </c>
      <c r="AE2307" s="1" t="s">
        <v>3278</v>
      </c>
      <c r="AF2307">
        <v>1</v>
      </c>
      <c r="AG2307" s="1" t="s">
        <v>3028</v>
      </c>
      <c r="AH2307">
        <v>501</v>
      </c>
      <c r="AI2307" s="1" t="s">
        <v>3029</v>
      </c>
      <c r="AJ2307">
        <v>5</v>
      </c>
      <c r="AK2307" s="1" t="s">
        <v>3030</v>
      </c>
      <c r="AL2307">
        <v>10</v>
      </c>
      <c r="AM2307">
        <v>501000010</v>
      </c>
      <c r="AN2307" s="1" t="s">
        <v>3031</v>
      </c>
      <c r="AO2307" s="1" t="s">
        <v>3040</v>
      </c>
      <c r="AP2307" s="2">
        <v>45567.506944444445</v>
      </c>
      <c r="AQ2307" s="2">
        <v>45573.173888888887</v>
      </c>
      <c r="AR2307" s="1" t="s">
        <v>3452</v>
      </c>
      <c r="AS2307">
        <v>310203</v>
      </c>
      <c r="AT2307" s="1" t="s">
        <v>3034</v>
      </c>
      <c r="AU2307">
        <v>13110201</v>
      </c>
      <c r="AV2307" s="1" t="s">
        <v>3039</v>
      </c>
      <c r="AW2307" s="1" t="s">
        <v>3035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55</v>
      </c>
      <c r="BE2307">
        <v>404161893</v>
      </c>
    </row>
    <row r="2308" spans="1:57" x14ac:dyDescent="0.25">
      <c r="A2308">
        <v>669939</v>
      </c>
      <c r="B2308">
        <v>310203</v>
      </c>
      <c r="C2308" s="1" t="s">
        <v>3021</v>
      </c>
      <c r="D2308">
        <v>2024</v>
      </c>
      <c r="E2308">
        <v>12</v>
      </c>
      <c r="F2308">
        <v>1</v>
      </c>
      <c r="G2308" s="1" t="s">
        <v>3022</v>
      </c>
      <c r="H2308">
        <v>19</v>
      </c>
      <c r="I2308" s="1" t="s">
        <v>3430</v>
      </c>
      <c r="J2308">
        <v>192</v>
      </c>
      <c r="K2308" s="1" t="s">
        <v>3431</v>
      </c>
      <c r="L2308">
        <v>1922</v>
      </c>
      <c r="M2308" s="1" t="s">
        <v>3025</v>
      </c>
      <c r="N2308">
        <v>192299</v>
      </c>
      <c r="O2308" s="1" t="s">
        <v>3025</v>
      </c>
      <c r="P2308">
        <v>19229901</v>
      </c>
      <c r="Q2308" s="1" t="s">
        <v>3025</v>
      </c>
      <c r="R2308">
        <v>1922</v>
      </c>
      <c r="S2308" s="1" t="s">
        <v>3432</v>
      </c>
      <c r="T2308">
        <v>192299</v>
      </c>
      <c r="U2308" s="1" t="s">
        <v>3443</v>
      </c>
      <c r="V2308">
        <v>1922990</v>
      </c>
      <c r="W2308" s="1" t="s">
        <v>3443</v>
      </c>
      <c r="X2308">
        <v>19229901</v>
      </c>
      <c r="Y2308" s="1" t="s">
        <v>3444</v>
      </c>
      <c r="Z2308" s="1" t="s">
        <v>3025</v>
      </c>
      <c r="AA2308" s="1" t="s">
        <v>3025</v>
      </c>
      <c r="AB2308" s="1" t="s">
        <v>3025</v>
      </c>
      <c r="AC2308" s="2">
        <v>45627</v>
      </c>
      <c r="AD2308">
        <v>621200000</v>
      </c>
      <c r="AE2308" s="1" t="s">
        <v>3278</v>
      </c>
      <c r="AF2308">
        <v>1</v>
      </c>
      <c r="AG2308" s="1" t="s">
        <v>3028</v>
      </c>
      <c r="AH2308">
        <v>500</v>
      </c>
      <c r="AI2308" s="1" t="s">
        <v>3441</v>
      </c>
      <c r="AJ2308">
        <v>5</v>
      </c>
      <c r="AK2308" s="1" t="s">
        <v>3030</v>
      </c>
      <c r="AL2308">
        <v>0</v>
      </c>
      <c r="AM2308">
        <v>500000000</v>
      </c>
      <c r="AN2308" s="1" t="s">
        <v>3441</v>
      </c>
      <c r="AO2308" s="1" t="s">
        <v>3040</v>
      </c>
      <c r="AP2308" s="2">
        <v>45643.508333333331</v>
      </c>
      <c r="AQ2308" s="2">
        <v>45643.216863425929</v>
      </c>
      <c r="AR2308" s="1" t="s">
        <v>3453</v>
      </c>
      <c r="AS2308">
        <v>310203</v>
      </c>
      <c r="AT2308" s="1" t="s">
        <v>3034</v>
      </c>
      <c r="AU2308">
        <v>19229901</v>
      </c>
      <c r="AV2308" s="1" t="s">
        <v>3444</v>
      </c>
      <c r="AW2308" s="1" t="s">
        <v>3035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62.62</v>
      </c>
      <c r="BE2308">
        <v>404161894</v>
      </c>
    </row>
    <row r="2309" spans="1:57" x14ac:dyDescent="0.25">
      <c r="A2309">
        <v>669940</v>
      </c>
      <c r="B2309">
        <v>310203</v>
      </c>
      <c r="C2309" s="1" t="s">
        <v>3021</v>
      </c>
      <c r="D2309">
        <v>2024</v>
      </c>
      <c r="E2309">
        <v>1</v>
      </c>
      <c r="F2309">
        <v>1</v>
      </c>
      <c r="G2309" s="1" t="s">
        <v>3022</v>
      </c>
      <c r="H2309">
        <v>16</v>
      </c>
      <c r="I2309" s="1" t="s">
        <v>3023</v>
      </c>
      <c r="J2309">
        <v>169</v>
      </c>
      <c r="K2309" s="1" t="s">
        <v>3043</v>
      </c>
      <c r="L2309">
        <v>1699</v>
      </c>
      <c r="M2309" s="1" t="s">
        <v>3025</v>
      </c>
      <c r="N2309">
        <v>169999</v>
      </c>
      <c r="O2309" s="1" t="s">
        <v>3025</v>
      </c>
      <c r="P2309">
        <v>16999901</v>
      </c>
      <c r="Q2309" s="1" t="s">
        <v>3025</v>
      </c>
      <c r="R2309">
        <v>1699</v>
      </c>
      <c r="S2309" s="1" t="s">
        <v>3043</v>
      </c>
      <c r="T2309">
        <v>169999</v>
      </c>
      <c r="U2309" s="1" t="s">
        <v>3043</v>
      </c>
      <c r="V2309">
        <v>1699990</v>
      </c>
      <c r="W2309" s="1" t="s">
        <v>3043</v>
      </c>
      <c r="X2309">
        <v>16999901</v>
      </c>
      <c r="Y2309" s="1" t="s">
        <v>3044</v>
      </c>
      <c r="Z2309" s="1" t="s">
        <v>3025</v>
      </c>
      <c r="AA2309" s="1" t="s">
        <v>3025</v>
      </c>
      <c r="AB2309" s="1" t="s">
        <v>3025</v>
      </c>
      <c r="AC2309" s="2">
        <v>45292</v>
      </c>
      <c r="AD2309">
        <v>621200000</v>
      </c>
      <c r="AE2309" s="1" t="s">
        <v>3278</v>
      </c>
      <c r="AF2309">
        <v>1</v>
      </c>
      <c r="AG2309" s="1" t="s">
        <v>3028</v>
      </c>
      <c r="AH2309">
        <v>501</v>
      </c>
      <c r="AI2309" s="1" t="s">
        <v>3029</v>
      </c>
      <c r="AJ2309">
        <v>5</v>
      </c>
      <c r="AK2309" s="1" t="s">
        <v>3030</v>
      </c>
      <c r="AL2309">
        <v>10</v>
      </c>
      <c r="AM2309">
        <v>501000010</v>
      </c>
      <c r="AN2309" s="1" t="s">
        <v>3031</v>
      </c>
      <c r="AO2309" s="1" t="s">
        <v>3040</v>
      </c>
      <c r="AP2309" s="2">
        <v>45320.500694444447</v>
      </c>
      <c r="AQ2309" s="2">
        <v>45320.375717592593</v>
      </c>
      <c r="AR2309" s="1" t="s">
        <v>3454</v>
      </c>
      <c r="AS2309">
        <v>310203</v>
      </c>
      <c r="AT2309" s="1" t="s">
        <v>3034</v>
      </c>
      <c r="AU2309">
        <v>16999901</v>
      </c>
      <c r="AV2309" s="1" t="s">
        <v>3044</v>
      </c>
      <c r="AW2309" s="1" t="s">
        <v>3035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63</v>
      </c>
      <c r="BE2309">
        <v>404161895</v>
      </c>
    </row>
    <row r="2310" spans="1:57" x14ac:dyDescent="0.25">
      <c r="A2310">
        <v>669941</v>
      </c>
      <c r="B2310">
        <v>310203</v>
      </c>
      <c r="C2310" s="1" t="s">
        <v>3021</v>
      </c>
      <c r="D2310">
        <v>2024</v>
      </c>
      <c r="E2310">
        <v>1</v>
      </c>
      <c r="F2310">
        <v>1</v>
      </c>
      <c r="G2310" s="1" t="s">
        <v>3022</v>
      </c>
      <c r="H2310">
        <v>16</v>
      </c>
      <c r="I2310" s="1" t="s">
        <v>3023</v>
      </c>
      <c r="J2310">
        <v>169</v>
      </c>
      <c r="K2310" s="1" t="s">
        <v>3043</v>
      </c>
      <c r="L2310">
        <v>1699</v>
      </c>
      <c r="M2310" s="1" t="s">
        <v>3025</v>
      </c>
      <c r="N2310">
        <v>169999</v>
      </c>
      <c r="O2310" s="1" t="s">
        <v>3025</v>
      </c>
      <c r="P2310">
        <v>16999901</v>
      </c>
      <c r="Q2310" s="1" t="s">
        <v>3025</v>
      </c>
      <c r="R2310">
        <v>1699</v>
      </c>
      <c r="S2310" s="1" t="s">
        <v>3043</v>
      </c>
      <c r="T2310">
        <v>169999</v>
      </c>
      <c r="U2310" s="1" t="s">
        <v>3043</v>
      </c>
      <c r="V2310">
        <v>1699990</v>
      </c>
      <c r="W2310" s="1" t="s">
        <v>3043</v>
      </c>
      <c r="X2310">
        <v>16999901</v>
      </c>
      <c r="Y2310" s="1" t="s">
        <v>3044</v>
      </c>
      <c r="Z2310" s="1" t="s">
        <v>3025</v>
      </c>
      <c r="AA2310" s="1" t="s">
        <v>3025</v>
      </c>
      <c r="AB2310" s="1" t="s">
        <v>3025</v>
      </c>
      <c r="AC2310" s="2">
        <v>45292</v>
      </c>
      <c r="AD2310">
        <v>621200000</v>
      </c>
      <c r="AE2310" s="1" t="s">
        <v>3278</v>
      </c>
      <c r="AF2310">
        <v>1</v>
      </c>
      <c r="AG2310" s="1" t="s">
        <v>3028</v>
      </c>
      <c r="AH2310">
        <v>501</v>
      </c>
      <c r="AI2310" s="1" t="s">
        <v>3029</v>
      </c>
      <c r="AJ2310">
        <v>5</v>
      </c>
      <c r="AK2310" s="1" t="s">
        <v>3030</v>
      </c>
      <c r="AL2310">
        <v>10</v>
      </c>
      <c r="AM2310">
        <v>501000010</v>
      </c>
      <c r="AN2310" s="1" t="s">
        <v>3031</v>
      </c>
      <c r="AO2310" s="1" t="s">
        <v>3040</v>
      </c>
      <c r="AP2310" s="2">
        <v>45317.500694444447</v>
      </c>
      <c r="AQ2310" s="2">
        <v>45317.125914351855</v>
      </c>
      <c r="AR2310" s="1" t="s">
        <v>3455</v>
      </c>
      <c r="AS2310">
        <v>310203</v>
      </c>
      <c r="AT2310" s="1" t="s">
        <v>3034</v>
      </c>
      <c r="AU2310">
        <v>16999901</v>
      </c>
      <c r="AV2310" s="1" t="s">
        <v>3044</v>
      </c>
      <c r="AW2310" s="1" t="s">
        <v>3035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83.04</v>
      </c>
      <c r="BE2310">
        <v>404161896</v>
      </c>
    </row>
    <row r="2311" spans="1:57" x14ac:dyDescent="0.25">
      <c r="A2311">
        <v>669942</v>
      </c>
      <c r="B2311">
        <v>310203</v>
      </c>
      <c r="C2311" s="1" t="s">
        <v>3021</v>
      </c>
      <c r="D2311">
        <v>2024</v>
      </c>
      <c r="E2311">
        <v>8</v>
      </c>
      <c r="F2311">
        <v>1</v>
      </c>
      <c r="G2311" s="1" t="s">
        <v>3022</v>
      </c>
      <c r="H2311">
        <v>19</v>
      </c>
      <c r="I2311" s="1" t="s">
        <v>3430</v>
      </c>
      <c r="J2311">
        <v>192</v>
      </c>
      <c r="K2311" s="1" t="s">
        <v>3431</v>
      </c>
      <c r="L2311">
        <v>1922</v>
      </c>
      <c r="M2311" s="1" t="s">
        <v>3025</v>
      </c>
      <c r="N2311">
        <v>192299</v>
      </c>
      <c r="O2311" s="1" t="s">
        <v>3025</v>
      </c>
      <c r="P2311">
        <v>19229901</v>
      </c>
      <c r="Q2311" s="1" t="s">
        <v>3025</v>
      </c>
      <c r="R2311">
        <v>1922</v>
      </c>
      <c r="S2311" s="1" t="s">
        <v>3432</v>
      </c>
      <c r="T2311">
        <v>192299</v>
      </c>
      <c r="U2311" s="1" t="s">
        <v>3443</v>
      </c>
      <c r="V2311">
        <v>1922990</v>
      </c>
      <c r="W2311" s="1" t="s">
        <v>3443</v>
      </c>
      <c r="X2311">
        <v>19229901</v>
      </c>
      <c r="Y2311" s="1" t="s">
        <v>3444</v>
      </c>
      <c r="Z2311" s="1" t="s">
        <v>3025</v>
      </c>
      <c r="AA2311" s="1" t="s">
        <v>3025</v>
      </c>
      <c r="AB2311" s="1" t="s">
        <v>3025</v>
      </c>
      <c r="AC2311" s="2">
        <v>45505</v>
      </c>
      <c r="AD2311">
        <v>621200000</v>
      </c>
      <c r="AE2311" s="1" t="s">
        <v>3278</v>
      </c>
      <c r="AF2311">
        <v>1</v>
      </c>
      <c r="AG2311" s="1" t="s">
        <v>3028</v>
      </c>
      <c r="AH2311">
        <v>500</v>
      </c>
      <c r="AI2311" s="1" t="s">
        <v>3441</v>
      </c>
      <c r="AJ2311">
        <v>5</v>
      </c>
      <c r="AK2311" s="1" t="s">
        <v>3030</v>
      </c>
      <c r="AL2311">
        <v>0</v>
      </c>
      <c r="AM2311">
        <v>500000000</v>
      </c>
      <c r="AN2311" s="1" t="s">
        <v>3441</v>
      </c>
      <c r="AO2311" s="1" t="s">
        <v>3040</v>
      </c>
      <c r="AP2311" s="2">
        <v>45531.505555555559</v>
      </c>
      <c r="AQ2311" s="2">
        <v>45531.42260416667</v>
      </c>
      <c r="AR2311" s="1" t="s">
        <v>3456</v>
      </c>
      <c r="AS2311">
        <v>310203</v>
      </c>
      <c r="AT2311" s="1" t="s">
        <v>3034</v>
      </c>
      <c r="AU2311">
        <v>19229901</v>
      </c>
      <c r="AV2311" s="1" t="s">
        <v>3444</v>
      </c>
      <c r="AW2311" s="1" t="s">
        <v>3035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97.13</v>
      </c>
      <c r="BE2311">
        <v>404161897</v>
      </c>
    </row>
    <row r="2312" spans="1:57" x14ac:dyDescent="0.25">
      <c r="A2312">
        <v>669943</v>
      </c>
      <c r="B2312">
        <v>310203</v>
      </c>
      <c r="C2312" s="1" t="s">
        <v>3021</v>
      </c>
      <c r="D2312">
        <v>2024</v>
      </c>
      <c r="E2312">
        <v>5</v>
      </c>
      <c r="F2312">
        <v>1</v>
      </c>
      <c r="G2312" s="1" t="s">
        <v>3022</v>
      </c>
      <c r="H2312">
        <v>13</v>
      </c>
      <c r="I2312" s="1" t="s">
        <v>3036</v>
      </c>
      <c r="J2312">
        <v>131</v>
      </c>
      <c r="K2312" s="1" t="s">
        <v>3037</v>
      </c>
      <c r="L2312">
        <v>1311</v>
      </c>
      <c r="M2312" s="1" t="s">
        <v>3025</v>
      </c>
      <c r="N2312">
        <v>131102</v>
      </c>
      <c r="O2312" s="1" t="s">
        <v>3025</v>
      </c>
      <c r="P2312">
        <v>13110201</v>
      </c>
      <c r="Q2312" s="1" t="s">
        <v>3025</v>
      </c>
      <c r="R2312">
        <v>1311</v>
      </c>
      <c r="S2312" s="1" t="s">
        <v>3037</v>
      </c>
      <c r="T2312">
        <v>131102</v>
      </c>
      <c r="U2312" s="1" t="s">
        <v>3038</v>
      </c>
      <c r="V2312">
        <v>1311020</v>
      </c>
      <c r="W2312" s="1" t="s">
        <v>3038</v>
      </c>
      <c r="X2312">
        <v>13110201</v>
      </c>
      <c r="Y2312" s="1" t="s">
        <v>3039</v>
      </c>
      <c r="Z2312" s="1" t="s">
        <v>3025</v>
      </c>
      <c r="AA2312" s="1" t="s">
        <v>3025</v>
      </c>
      <c r="AB2312" s="1" t="s">
        <v>3025</v>
      </c>
      <c r="AC2312" s="2">
        <v>45413</v>
      </c>
      <c r="AD2312">
        <v>621200000</v>
      </c>
      <c r="AE2312" s="1" t="s">
        <v>3278</v>
      </c>
      <c r="AF2312">
        <v>1</v>
      </c>
      <c r="AG2312" s="1" t="s">
        <v>3028</v>
      </c>
      <c r="AH2312">
        <v>501</v>
      </c>
      <c r="AI2312" s="1" t="s">
        <v>3029</v>
      </c>
      <c r="AJ2312">
        <v>5</v>
      </c>
      <c r="AK2312" s="1" t="s">
        <v>3030</v>
      </c>
      <c r="AL2312">
        <v>10</v>
      </c>
      <c r="AM2312">
        <v>501000010</v>
      </c>
      <c r="AN2312" s="1" t="s">
        <v>3031</v>
      </c>
      <c r="AO2312" s="1" t="s">
        <v>3040</v>
      </c>
      <c r="AP2312" s="2">
        <v>45432.503472222219</v>
      </c>
      <c r="AQ2312" s="2">
        <v>45434.087337962963</v>
      </c>
      <c r="AR2312" s="1" t="s">
        <v>3458</v>
      </c>
      <c r="AS2312">
        <v>310203</v>
      </c>
      <c r="AT2312" s="1" t="s">
        <v>3034</v>
      </c>
      <c r="AU2312">
        <v>13110201</v>
      </c>
      <c r="AV2312" s="1" t="s">
        <v>3039</v>
      </c>
      <c r="AW2312" s="1" t="s">
        <v>3035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100</v>
      </c>
      <c r="BE2312">
        <v>404161898</v>
      </c>
    </row>
    <row r="2313" spans="1:57" x14ac:dyDescent="0.25">
      <c r="A2313">
        <v>669944</v>
      </c>
      <c r="B2313">
        <v>310203</v>
      </c>
      <c r="C2313" s="1" t="s">
        <v>3021</v>
      </c>
      <c r="D2313">
        <v>2024</v>
      </c>
      <c r="E2313">
        <v>7</v>
      </c>
      <c r="F2313">
        <v>1</v>
      </c>
      <c r="G2313" s="1" t="s">
        <v>3022</v>
      </c>
      <c r="H2313">
        <v>13</v>
      </c>
      <c r="I2313" s="1" t="s">
        <v>3036</v>
      </c>
      <c r="J2313">
        <v>131</v>
      </c>
      <c r="K2313" s="1" t="s">
        <v>3037</v>
      </c>
      <c r="L2313">
        <v>1311</v>
      </c>
      <c r="M2313" s="1" t="s">
        <v>3025</v>
      </c>
      <c r="N2313">
        <v>131102</v>
      </c>
      <c r="O2313" s="1" t="s">
        <v>3025</v>
      </c>
      <c r="P2313">
        <v>13110201</v>
      </c>
      <c r="Q2313" s="1" t="s">
        <v>3025</v>
      </c>
      <c r="R2313">
        <v>1311</v>
      </c>
      <c r="S2313" s="1" t="s">
        <v>3037</v>
      </c>
      <c r="T2313">
        <v>131102</v>
      </c>
      <c r="U2313" s="1" t="s">
        <v>3038</v>
      </c>
      <c r="V2313">
        <v>1311020</v>
      </c>
      <c r="W2313" s="1" t="s">
        <v>3038</v>
      </c>
      <c r="X2313">
        <v>13110201</v>
      </c>
      <c r="Y2313" s="1" t="s">
        <v>3039</v>
      </c>
      <c r="Z2313" s="1" t="s">
        <v>3025</v>
      </c>
      <c r="AA2313" s="1" t="s">
        <v>3025</v>
      </c>
      <c r="AB2313" s="1" t="s">
        <v>3025</v>
      </c>
      <c r="AC2313" s="2">
        <v>45474</v>
      </c>
      <c r="AD2313">
        <v>621200000</v>
      </c>
      <c r="AE2313" s="1" t="s">
        <v>3278</v>
      </c>
      <c r="AF2313">
        <v>1</v>
      </c>
      <c r="AG2313" s="1" t="s">
        <v>3028</v>
      </c>
      <c r="AH2313">
        <v>501</v>
      </c>
      <c r="AI2313" s="1" t="s">
        <v>3029</v>
      </c>
      <c r="AJ2313">
        <v>5</v>
      </c>
      <c r="AK2313" s="1" t="s">
        <v>3030</v>
      </c>
      <c r="AL2313">
        <v>10</v>
      </c>
      <c r="AM2313">
        <v>501000010</v>
      </c>
      <c r="AN2313" s="1" t="s">
        <v>3031</v>
      </c>
      <c r="AO2313" s="1" t="s">
        <v>3040</v>
      </c>
      <c r="AP2313" s="2">
        <v>45497.504861111112</v>
      </c>
      <c r="AQ2313" s="2">
        <v>45499.172071759262</v>
      </c>
      <c r="AR2313" s="1" t="s">
        <v>3457</v>
      </c>
      <c r="AS2313">
        <v>310203</v>
      </c>
      <c r="AT2313" s="1" t="s">
        <v>3034</v>
      </c>
      <c r="AU2313">
        <v>13110201</v>
      </c>
      <c r="AV2313" s="1" t="s">
        <v>3039</v>
      </c>
      <c r="AW2313" s="1" t="s">
        <v>3035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100</v>
      </c>
      <c r="BE2313">
        <v>404161899</v>
      </c>
    </row>
    <row r="2314" spans="1:57" x14ac:dyDescent="0.25">
      <c r="A2314">
        <v>669945</v>
      </c>
      <c r="B2314">
        <v>310203</v>
      </c>
      <c r="C2314" s="1" t="s">
        <v>3021</v>
      </c>
      <c r="D2314">
        <v>2024</v>
      </c>
      <c r="E2314">
        <v>3</v>
      </c>
      <c r="F2314">
        <v>1</v>
      </c>
      <c r="G2314" s="1" t="s">
        <v>3022</v>
      </c>
      <c r="H2314">
        <v>13</v>
      </c>
      <c r="I2314" s="1" t="s">
        <v>3036</v>
      </c>
      <c r="J2314">
        <v>131</v>
      </c>
      <c r="K2314" s="1" t="s">
        <v>3037</v>
      </c>
      <c r="L2314">
        <v>1311</v>
      </c>
      <c r="M2314" s="1" t="s">
        <v>3025</v>
      </c>
      <c r="N2314">
        <v>131102</v>
      </c>
      <c r="O2314" s="1" t="s">
        <v>3025</v>
      </c>
      <c r="P2314">
        <v>13110201</v>
      </c>
      <c r="Q2314" s="1" t="s">
        <v>3025</v>
      </c>
      <c r="R2314">
        <v>1311</v>
      </c>
      <c r="S2314" s="1" t="s">
        <v>3037</v>
      </c>
      <c r="T2314">
        <v>131102</v>
      </c>
      <c r="U2314" s="1" t="s">
        <v>3038</v>
      </c>
      <c r="V2314">
        <v>1311020</v>
      </c>
      <c r="W2314" s="1" t="s">
        <v>3038</v>
      </c>
      <c r="X2314">
        <v>13110201</v>
      </c>
      <c r="Y2314" s="1" t="s">
        <v>3039</v>
      </c>
      <c r="Z2314" s="1" t="s">
        <v>3025</v>
      </c>
      <c r="AA2314" s="1" t="s">
        <v>3025</v>
      </c>
      <c r="AB2314" s="1" t="s">
        <v>3025</v>
      </c>
      <c r="AC2314" s="2">
        <v>45352</v>
      </c>
      <c r="AD2314">
        <v>621200000</v>
      </c>
      <c r="AE2314" s="1" t="s">
        <v>3278</v>
      </c>
      <c r="AF2314">
        <v>1</v>
      </c>
      <c r="AG2314" s="1" t="s">
        <v>3028</v>
      </c>
      <c r="AH2314">
        <v>501</v>
      </c>
      <c r="AI2314" s="1" t="s">
        <v>3029</v>
      </c>
      <c r="AJ2314">
        <v>5</v>
      </c>
      <c r="AK2314" s="1" t="s">
        <v>3030</v>
      </c>
      <c r="AL2314">
        <v>10</v>
      </c>
      <c r="AM2314">
        <v>501000010</v>
      </c>
      <c r="AN2314" s="1" t="s">
        <v>3031</v>
      </c>
      <c r="AO2314" s="1" t="s">
        <v>3040</v>
      </c>
      <c r="AP2314" s="2">
        <v>45378.502083333333</v>
      </c>
      <c r="AQ2314" s="2">
        <v>45383.169722222221</v>
      </c>
      <c r="AR2314" s="1" t="s">
        <v>3459</v>
      </c>
      <c r="AS2314">
        <v>310203</v>
      </c>
      <c r="AT2314" s="1" t="s">
        <v>3034</v>
      </c>
      <c r="AU2314">
        <v>13110201</v>
      </c>
      <c r="AV2314" s="1" t="s">
        <v>3039</v>
      </c>
      <c r="AW2314" s="1" t="s">
        <v>3035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110</v>
      </c>
      <c r="BE2314">
        <v>404161900</v>
      </c>
    </row>
    <row r="2315" spans="1:57" x14ac:dyDescent="0.25">
      <c r="A2315">
        <v>669946</v>
      </c>
      <c r="B2315">
        <v>310203</v>
      </c>
      <c r="C2315" s="1" t="s">
        <v>3021</v>
      </c>
      <c r="D2315">
        <v>2024</v>
      </c>
      <c r="E2315">
        <v>6</v>
      </c>
      <c r="F2315">
        <v>1</v>
      </c>
      <c r="G2315" s="1" t="s">
        <v>3022</v>
      </c>
      <c r="H2315">
        <v>13</v>
      </c>
      <c r="I2315" s="1" t="s">
        <v>3036</v>
      </c>
      <c r="J2315">
        <v>131</v>
      </c>
      <c r="K2315" s="1" t="s">
        <v>3037</v>
      </c>
      <c r="L2315">
        <v>1311</v>
      </c>
      <c r="M2315" s="1" t="s">
        <v>3025</v>
      </c>
      <c r="N2315">
        <v>131102</v>
      </c>
      <c r="O2315" s="1" t="s">
        <v>3025</v>
      </c>
      <c r="P2315">
        <v>13110201</v>
      </c>
      <c r="Q2315" s="1" t="s">
        <v>3025</v>
      </c>
      <c r="R2315">
        <v>1311</v>
      </c>
      <c r="S2315" s="1" t="s">
        <v>3037</v>
      </c>
      <c r="T2315">
        <v>131102</v>
      </c>
      <c r="U2315" s="1" t="s">
        <v>3038</v>
      </c>
      <c r="V2315">
        <v>1311020</v>
      </c>
      <c r="W2315" s="1" t="s">
        <v>3038</v>
      </c>
      <c r="X2315">
        <v>13110201</v>
      </c>
      <c r="Y2315" s="1" t="s">
        <v>3039</v>
      </c>
      <c r="Z2315" s="1" t="s">
        <v>3025</v>
      </c>
      <c r="AA2315" s="1" t="s">
        <v>3025</v>
      </c>
      <c r="AB2315" s="1" t="s">
        <v>3025</v>
      </c>
      <c r="AC2315" s="2">
        <v>45444</v>
      </c>
      <c r="AD2315">
        <v>621200000</v>
      </c>
      <c r="AE2315" s="1" t="s">
        <v>3278</v>
      </c>
      <c r="AF2315">
        <v>1</v>
      </c>
      <c r="AG2315" s="1" t="s">
        <v>3028</v>
      </c>
      <c r="AH2315">
        <v>501</v>
      </c>
      <c r="AI2315" s="1" t="s">
        <v>3029</v>
      </c>
      <c r="AJ2315">
        <v>5</v>
      </c>
      <c r="AK2315" s="1" t="s">
        <v>3030</v>
      </c>
      <c r="AL2315">
        <v>10</v>
      </c>
      <c r="AM2315">
        <v>501000010</v>
      </c>
      <c r="AN2315" s="1" t="s">
        <v>3031</v>
      </c>
      <c r="AO2315" s="1" t="s">
        <v>3040</v>
      </c>
      <c r="AP2315" s="2">
        <v>45468.504166666666</v>
      </c>
      <c r="AQ2315" s="2">
        <v>45470.088136574072</v>
      </c>
      <c r="AR2315" s="1" t="s">
        <v>3460</v>
      </c>
      <c r="AS2315">
        <v>310203</v>
      </c>
      <c r="AT2315" s="1" t="s">
        <v>3034</v>
      </c>
      <c r="AU2315">
        <v>13110201</v>
      </c>
      <c r="AV2315" s="1" t="s">
        <v>3039</v>
      </c>
      <c r="AW2315" s="1" t="s">
        <v>3035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148.6</v>
      </c>
      <c r="BE2315">
        <v>404161901</v>
      </c>
    </row>
    <row r="2316" spans="1:57" x14ac:dyDescent="0.25">
      <c r="A2316">
        <v>669947</v>
      </c>
      <c r="B2316">
        <v>310203</v>
      </c>
      <c r="C2316" s="1" t="s">
        <v>3021</v>
      </c>
      <c r="D2316">
        <v>2024</v>
      </c>
      <c r="E2316">
        <v>10</v>
      </c>
      <c r="F2316">
        <v>1</v>
      </c>
      <c r="G2316" s="1" t="s">
        <v>3022</v>
      </c>
      <c r="H2316">
        <v>19</v>
      </c>
      <c r="I2316" s="1" t="s">
        <v>3430</v>
      </c>
      <c r="J2316">
        <v>192</v>
      </c>
      <c r="K2316" s="1" t="s">
        <v>3431</v>
      </c>
      <c r="L2316">
        <v>1922</v>
      </c>
      <c r="M2316" s="1" t="s">
        <v>3025</v>
      </c>
      <c r="N2316">
        <v>192299</v>
      </c>
      <c r="O2316" s="1" t="s">
        <v>3025</v>
      </c>
      <c r="P2316">
        <v>19229901</v>
      </c>
      <c r="Q2316" s="1" t="s">
        <v>3025</v>
      </c>
      <c r="R2316">
        <v>1922</v>
      </c>
      <c r="S2316" s="1" t="s">
        <v>3432</v>
      </c>
      <c r="T2316">
        <v>192299</v>
      </c>
      <c r="U2316" s="1" t="s">
        <v>3443</v>
      </c>
      <c r="V2316">
        <v>1922990</v>
      </c>
      <c r="W2316" s="1" t="s">
        <v>3443</v>
      </c>
      <c r="X2316">
        <v>19229901</v>
      </c>
      <c r="Y2316" s="1" t="s">
        <v>3444</v>
      </c>
      <c r="Z2316" s="1" t="s">
        <v>3025</v>
      </c>
      <c r="AA2316" s="1" t="s">
        <v>3025</v>
      </c>
      <c r="AB2316" s="1" t="s">
        <v>3025</v>
      </c>
      <c r="AC2316" s="2">
        <v>45566</v>
      </c>
      <c r="AD2316">
        <v>621200000</v>
      </c>
      <c r="AE2316" s="1" t="s">
        <v>3278</v>
      </c>
      <c r="AF2316">
        <v>1</v>
      </c>
      <c r="AG2316" s="1" t="s">
        <v>3028</v>
      </c>
      <c r="AH2316">
        <v>500</v>
      </c>
      <c r="AI2316" s="1" t="s">
        <v>3441</v>
      </c>
      <c r="AJ2316">
        <v>5</v>
      </c>
      <c r="AK2316" s="1" t="s">
        <v>3030</v>
      </c>
      <c r="AL2316">
        <v>0</v>
      </c>
      <c r="AM2316">
        <v>500000000</v>
      </c>
      <c r="AN2316" s="1" t="s">
        <v>3441</v>
      </c>
      <c r="AO2316" s="1" t="s">
        <v>3040</v>
      </c>
      <c r="AP2316" s="2">
        <v>45586.506944444445</v>
      </c>
      <c r="AQ2316" s="2">
        <v>45586.132384259261</v>
      </c>
      <c r="AR2316" s="1" t="s">
        <v>3461</v>
      </c>
      <c r="AS2316">
        <v>310203</v>
      </c>
      <c r="AT2316" s="1" t="s">
        <v>3034</v>
      </c>
      <c r="AU2316">
        <v>19229901</v>
      </c>
      <c r="AV2316" s="1" t="s">
        <v>3444</v>
      </c>
      <c r="AW2316" s="1" t="s">
        <v>3035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195.37</v>
      </c>
      <c r="BE2316">
        <v>404161902</v>
      </c>
    </row>
    <row r="2317" spans="1:57" x14ac:dyDescent="0.25">
      <c r="A2317">
        <v>669948</v>
      </c>
      <c r="B2317">
        <v>310203</v>
      </c>
      <c r="C2317" s="1" t="s">
        <v>3021</v>
      </c>
      <c r="D2317">
        <v>2024</v>
      </c>
      <c r="E2317">
        <v>7</v>
      </c>
      <c r="F2317">
        <v>1</v>
      </c>
      <c r="G2317" s="1" t="s">
        <v>3022</v>
      </c>
      <c r="H2317">
        <v>19</v>
      </c>
      <c r="I2317" s="1" t="s">
        <v>3430</v>
      </c>
      <c r="J2317">
        <v>192</v>
      </c>
      <c r="K2317" s="1" t="s">
        <v>3431</v>
      </c>
      <c r="L2317">
        <v>1922</v>
      </c>
      <c r="M2317" s="1" t="s">
        <v>3025</v>
      </c>
      <c r="N2317">
        <v>192299</v>
      </c>
      <c r="O2317" s="1" t="s">
        <v>3025</v>
      </c>
      <c r="P2317">
        <v>19229901</v>
      </c>
      <c r="Q2317" s="1" t="s">
        <v>3025</v>
      </c>
      <c r="R2317">
        <v>1922</v>
      </c>
      <c r="S2317" s="1" t="s">
        <v>3432</v>
      </c>
      <c r="T2317">
        <v>192299</v>
      </c>
      <c r="U2317" s="1" t="s">
        <v>3443</v>
      </c>
      <c r="V2317">
        <v>1922990</v>
      </c>
      <c r="W2317" s="1" t="s">
        <v>3443</v>
      </c>
      <c r="X2317">
        <v>19229901</v>
      </c>
      <c r="Y2317" s="1" t="s">
        <v>3444</v>
      </c>
      <c r="Z2317" s="1" t="s">
        <v>3025</v>
      </c>
      <c r="AA2317" s="1" t="s">
        <v>3025</v>
      </c>
      <c r="AB2317" s="1" t="s">
        <v>3025</v>
      </c>
      <c r="AC2317" s="2">
        <v>45474</v>
      </c>
      <c r="AD2317">
        <v>621200000</v>
      </c>
      <c r="AE2317" s="1" t="s">
        <v>3278</v>
      </c>
      <c r="AF2317">
        <v>1</v>
      </c>
      <c r="AG2317" s="1" t="s">
        <v>3028</v>
      </c>
      <c r="AH2317">
        <v>500</v>
      </c>
      <c r="AI2317" s="1" t="s">
        <v>3441</v>
      </c>
      <c r="AJ2317">
        <v>5</v>
      </c>
      <c r="AK2317" s="1" t="s">
        <v>3030</v>
      </c>
      <c r="AL2317">
        <v>0</v>
      </c>
      <c r="AM2317">
        <v>500000000</v>
      </c>
      <c r="AN2317" s="1" t="s">
        <v>3441</v>
      </c>
      <c r="AO2317" s="1" t="s">
        <v>3040</v>
      </c>
      <c r="AP2317" s="2">
        <v>45483.504861111112</v>
      </c>
      <c r="AQ2317" s="2">
        <v>45483.463877314818</v>
      </c>
      <c r="AR2317" s="1" t="s">
        <v>3462</v>
      </c>
      <c r="AS2317">
        <v>310203</v>
      </c>
      <c r="AT2317" s="1" t="s">
        <v>3034</v>
      </c>
      <c r="AU2317">
        <v>19229901</v>
      </c>
      <c r="AV2317" s="1" t="s">
        <v>3444</v>
      </c>
      <c r="AW2317" s="1" t="s">
        <v>3035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212.01</v>
      </c>
      <c r="BE2317">
        <v>404161903</v>
      </c>
    </row>
    <row r="2318" spans="1:57" x14ac:dyDescent="0.25">
      <c r="A2318">
        <v>669949</v>
      </c>
      <c r="B2318">
        <v>310203</v>
      </c>
      <c r="C2318" s="1" t="s">
        <v>3021</v>
      </c>
      <c r="D2318">
        <v>2024</v>
      </c>
      <c r="E2318">
        <v>12</v>
      </c>
      <c r="F2318">
        <v>1</v>
      </c>
      <c r="G2318" s="1" t="s">
        <v>3022</v>
      </c>
      <c r="H2318">
        <v>13</v>
      </c>
      <c r="I2318" s="1" t="s">
        <v>3036</v>
      </c>
      <c r="J2318">
        <v>131</v>
      </c>
      <c r="K2318" s="1" t="s">
        <v>3037</v>
      </c>
      <c r="L2318">
        <v>1311</v>
      </c>
      <c r="M2318" s="1" t="s">
        <v>3025</v>
      </c>
      <c r="N2318">
        <v>131102</v>
      </c>
      <c r="O2318" s="1" t="s">
        <v>3025</v>
      </c>
      <c r="P2318">
        <v>13110201</v>
      </c>
      <c r="Q2318" s="1" t="s">
        <v>3025</v>
      </c>
      <c r="R2318">
        <v>1311</v>
      </c>
      <c r="S2318" s="1" t="s">
        <v>3037</v>
      </c>
      <c r="T2318">
        <v>131102</v>
      </c>
      <c r="U2318" s="1" t="s">
        <v>3038</v>
      </c>
      <c r="V2318">
        <v>1311020</v>
      </c>
      <c r="W2318" s="1" t="s">
        <v>3038</v>
      </c>
      <c r="X2318">
        <v>13110201</v>
      </c>
      <c r="Y2318" s="1" t="s">
        <v>3039</v>
      </c>
      <c r="Z2318" s="1" t="s">
        <v>3025</v>
      </c>
      <c r="AA2318" s="1" t="s">
        <v>3025</v>
      </c>
      <c r="AB2318" s="1" t="s">
        <v>3025</v>
      </c>
      <c r="AC2318" s="2">
        <v>45627</v>
      </c>
      <c r="AD2318">
        <v>621200000</v>
      </c>
      <c r="AE2318" s="1" t="s">
        <v>3278</v>
      </c>
      <c r="AF2318">
        <v>1</v>
      </c>
      <c r="AG2318" s="1" t="s">
        <v>3028</v>
      </c>
      <c r="AH2318">
        <v>501</v>
      </c>
      <c r="AI2318" s="1" t="s">
        <v>3029</v>
      </c>
      <c r="AJ2318">
        <v>5</v>
      </c>
      <c r="AK2318" s="1" t="s">
        <v>3030</v>
      </c>
      <c r="AL2318">
        <v>10</v>
      </c>
      <c r="AM2318">
        <v>501000010</v>
      </c>
      <c r="AN2318" s="1" t="s">
        <v>3031</v>
      </c>
      <c r="AO2318" s="1" t="s">
        <v>3040</v>
      </c>
      <c r="AP2318" s="2">
        <v>45652.508333333331</v>
      </c>
      <c r="AQ2318" s="2">
        <v>45656.050636574073</v>
      </c>
      <c r="AR2318" s="1" t="s">
        <v>3463</v>
      </c>
      <c r="AS2318">
        <v>310203</v>
      </c>
      <c r="AT2318" s="1" t="s">
        <v>3034</v>
      </c>
      <c r="AU2318">
        <v>13110201</v>
      </c>
      <c r="AV2318" s="1" t="s">
        <v>3039</v>
      </c>
      <c r="AW2318" s="1" t="s">
        <v>3035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221.57</v>
      </c>
      <c r="BE2318">
        <v>404161904</v>
      </c>
    </row>
    <row r="2319" spans="1:57" x14ac:dyDescent="0.25">
      <c r="A2319">
        <v>669950</v>
      </c>
      <c r="B2319">
        <v>310203</v>
      </c>
      <c r="C2319" s="1" t="s">
        <v>3021</v>
      </c>
      <c r="D2319">
        <v>2024</v>
      </c>
      <c r="E2319">
        <v>12</v>
      </c>
      <c r="F2319">
        <v>1</v>
      </c>
      <c r="G2319" s="1" t="s">
        <v>3022</v>
      </c>
      <c r="H2319">
        <v>13</v>
      </c>
      <c r="I2319" s="1" t="s">
        <v>3036</v>
      </c>
      <c r="J2319">
        <v>131</v>
      </c>
      <c r="K2319" s="1" t="s">
        <v>3037</v>
      </c>
      <c r="L2319">
        <v>1311</v>
      </c>
      <c r="M2319" s="1" t="s">
        <v>3025</v>
      </c>
      <c r="N2319">
        <v>131102</v>
      </c>
      <c r="O2319" s="1" t="s">
        <v>3025</v>
      </c>
      <c r="P2319">
        <v>13110201</v>
      </c>
      <c r="Q2319" s="1" t="s">
        <v>3025</v>
      </c>
      <c r="R2319">
        <v>1311</v>
      </c>
      <c r="S2319" s="1" t="s">
        <v>3037</v>
      </c>
      <c r="T2319">
        <v>131102</v>
      </c>
      <c r="U2319" s="1" t="s">
        <v>3038</v>
      </c>
      <c r="V2319">
        <v>1311020</v>
      </c>
      <c r="W2319" s="1" t="s">
        <v>3038</v>
      </c>
      <c r="X2319">
        <v>13110201</v>
      </c>
      <c r="Y2319" s="1" t="s">
        <v>3039</v>
      </c>
      <c r="Z2319" s="1" t="s">
        <v>3025</v>
      </c>
      <c r="AA2319" s="1" t="s">
        <v>3025</v>
      </c>
      <c r="AB2319" s="1" t="s">
        <v>3025</v>
      </c>
      <c r="AC2319" s="2">
        <v>45627</v>
      </c>
      <c r="AD2319">
        <v>621200000</v>
      </c>
      <c r="AE2319" s="1" t="s">
        <v>3278</v>
      </c>
      <c r="AF2319">
        <v>1</v>
      </c>
      <c r="AG2319" s="1" t="s">
        <v>3028</v>
      </c>
      <c r="AH2319">
        <v>501</v>
      </c>
      <c r="AI2319" s="1" t="s">
        <v>3029</v>
      </c>
      <c r="AJ2319">
        <v>5</v>
      </c>
      <c r="AK2319" s="1" t="s">
        <v>3030</v>
      </c>
      <c r="AL2319">
        <v>10</v>
      </c>
      <c r="AM2319">
        <v>501000010</v>
      </c>
      <c r="AN2319" s="1" t="s">
        <v>3031</v>
      </c>
      <c r="AO2319" s="1" t="s">
        <v>3040</v>
      </c>
      <c r="AP2319" s="2">
        <v>45650.508333333331</v>
      </c>
      <c r="AQ2319" s="2">
        <v>45653.050185185188</v>
      </c>
      <c r="AR2319" s="1" t="s">
        <v>3464</v>
      </c>
      <c r="AS2319">
        <v>310203</v>
      </c>
      <c r="AT2319" s="1" t="s">
        <v>3034</v>
      </c>
      <c r="AU2319">
        <v>13110201</v>
      </c>
      <c r="AV2319" s="1" t="s">
        <v>3039</v>
      </c>
      <c r="AW2319" s="1" t="s">
        <v>3035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227.1</v>
      </c>
      <c r="BE2319">
        <v>404161905</v>
      </c>
    </row>
    <row r="2320" spans="1:57" x14ac:dyDescent="0.25">
      <c r="A2320">
        <v>669951</v>
      </c>
      <c r="B2320">
        <v>310203</v>
      </c>
      <c r="C2320" s="1" t="s">
        <v>3021</v>
      </c>
      <c r="D2320">
        <v>2024</v>
      </c>
      <c r="E2320">
        <v>6</v>
      </c>
      <c r="F2320">
        <v>1</v>
      </c>
      <c r="G2320" s="1" t="s">
        <v>3022</v>
      </c>
      <c r="H2320">
        <v>19</v>
      </c>
      <c r="I2320" s="1" t="s">
        <v>3430</v>
      </c>
      <c r="J2320">
        <v>192</v>
      </c>
      <c r="K2320" s="1" t="s">
        <v>3431</v>
      </c>
      <c r="L2320">
        <v>1922</v>
      </c>
      <c r="M2320" s="1" t="s">
        <v>3025</v>
      </c>
      <c r="N2320">
        <v>192206</v>
      </c>
      <c r="O2320" s="1" t="s">
        <v>3025</v>
      </c>
      <c r="P2320">
        <v>19220631</v>
      </c>
      <c r="Q2320" s="1" t="s">
        <v>3025</v>
      </c>
      <c r="R2320">
        <v>1922</v>
      </c>
      <c r="S2320" s="1" t="s">
        <v>3432</v>
      </c>
      <c r="T2320">
        <v>192206</v>
      </c>
      <c r="U2320" s="1" t="s">
        <v>3433</v>
      </c>
      <c r="V2320">
        <v>1922063</v>
      </c>
      <c r="W2320" s="1" t="s">
        <v>3434</v>
      </c>
      <c r="X2320">
        <v>19220631</v>
      </c>
      <c r="Y2320" s="1" t="s">
        <v>3435</v>
      </c>
      <c r="Z2320" s="1" t="s">
        <v>3025</v>
      </c>
      <c r="AA2320" s="1" t="s">
        <v>3025</v>
      </c>
      <c r="AB2320" s="1" t="s">
        <v>3025</v>
      </c>
      <c r="AC2320" s="2">
        <v>45444</v>
      </c>
      <c r="AD2320">
        <v>621200000</v>
      </c>
      <c r="AE2320" s="1" t="s">
        <v>3278</v>
      </c>
      <c r="AF2320">
        <v>1</v>
      </c>
      <c r="AG2320" s="1" t="s">
        <v>3028</v>
      </c>
      <c r="AH2320">
        <v>500</v>
      </c>
      <c r="AI2320" s="1" t="s">
        <v>3441</v>
      </c>
      <c r="AJ2320">
        <v>5</v>
      </c>
      <c r="AK2320" s="1" t="s">
        <v>3030</v>
      </c>
      <c r="AL2320">
        <v>0</v>
      </c>
      <c r="AM2320">
        <v>500000000</v>
      </c>
      <c r="AN2320" s="1" t="s">
        <v>3441</v>
      </c>
      <c r="AO2320" s="1" t="s">
        <v>3040</v>
      </c>
      <c r="AP2320" s="2">
        <v>45469.504166666666</v>
      </c>
      <c r="AQ2320" s="2">
        <v>45469.504467592589</v>
      </c>
      <c r="AR2320" s="1" t="s">
        <v>3474</v>
      </c>
      <c r="AS2320">
        <v>310203</v>
      </c>
      <c r="AT2320" s="1" t="s">
        <v>3034</v>
      </c>
      <c r="AU2320">
        <v>19220631</v>
      </c>
      <c r="AV2320" s="1" t="s">
        <v>3435</v>
      </c>
      <c r="AW2320" s="1" t="s">
        <v>3035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248.07</v>
      </c>
      <c r="BE2320">
        <v>404161906</v>
      </c>
    </row>
    <row r="2321" spans="1:57" x14ac:dyDescent="0.25">
      <c r="A2321">
        <v>669952</v>
      </c>
      <c r="B2321">
        <v>310203</v>
      </c>
      <c r="C2321" s="1" t="s">
        <v>3021</v>
      </c>
      <c r="D2321">
        <v>2024</v>
      </c>
      <c r="E2321">
        <v>5</v>
      </c>
      <c r="F2321">
        <v>1</v>
      </c>
      <c r="G2321" s="1" t="s">
        <v>3022</v>
      </c>
      <c r="H2321">
        <v>19</v>
      </c>
      <c r="I2321" s="1" t="s">
        <v>3430</v>
      </c>
      <c r="J2321">
        <v>192</v>
      </c>
      <c r="K2321" s="1" t="s">
        <v>3431</v>
      </c>
      <c r="L2321">
        <v>1922</v>
      </c>
      <c r="M2321" s="1" t="s">
        <v>3025</v>
      </c>
      <c r="N2321">
        <v>192206</v>
      </c>
      <c r="O2321" s="1" t="s">
        <v>3025</v>
      </c>
      <c r="P2321">
        <v>19220631</v>
      </c>
      <c r="Q2321" s="1" t="s">
        <v>3025</v>
      </c>
      <c r="R2321">
        <v>1922</v>
      </c>
      <c r="S2321" s="1" t="s">
        <v>3432</v>
      </c>
      <c r="T2321">
        <v>192206</v>
      </c>
      <c r="U2321" s="1" t="s">
        <v>3433</v>
      </c>
      <c r="V2321">
        <v>1922063</v>
      </c>
      <c r="W2321" s="1" t="s">
        <v>3434</v>
      </c>
      <c r="X2321">
        <v>19220631</v>
      </c>
      <c r="Y2321" s="1" t="s">
        <v>3435</v>
      </c>
      <c r="Z2321" s="1" t="s">
        <v>3025</v>
      </c>
      <c r="AA2321" s="1" t="s">
        <v>3025</v>
      </c>
      <c r="AB2321" s="1" t="s">
        <v>3025</v>
      </c>
      <c r="AC2321" s="2">
        <v>45413</v>
      </c>
      <c r="AD2321">
        <v>621200000</v>
      </c>
      <c r="AE2321" s="1" t="s">
        <v>3278</v>
      </c>
      <c r="AF2321">
        <v>1</v>
      </c>
      <c r="AG2321" s="1" t="s">
        <v>3028</v>
      </c>
      <c r="AH2321">
        <v>500</v>
      </c>
      <c r="AI2321" s="1" t="s">
        <v>3441</v>
      </c>
      <c r="AJ2321">
        <v>5</v>
      </c>
      <c r="AK2321" s="1" t="s">
        <v>3030</v>
      </c>
      <c r="AL2321">
        <v>0</v>
      </c>
      <c r="AM2321">
        <v>500000000</v>
      </c>
      <c r="AN2321" s="1" t="s">
        <v>3441</v>
      </c>
      <c r="AO2321" s="1" t="s">
        <v>3040</v>
      </c>
      <c r="AP2321" s="2">
        <v>45434.503472222219</v>
      </c>
      <c r="AQ2321" s="2">
        <v>45434.128564814811</v>
      </c>
      <c r="AR2321" s="1" t="s">
        <v>3475</v>
      </c>
      <c r="AS2321">
        <v>310203</v>
      </c>
      <c r="AT2321" s="1" t="s">
        <v>3034</v>
      </c>
      <c r="AU2321">
        <v>19220631</v>
      </c>
      <c r="AV2321" s="1" t="s">
        <v>3435</v>
      </c>
      <c r="AW2321" s="1" t="s">
        <v>3035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248.07</v>
      </c>
      <c r="BE2321">
        <v>404161907</v>
      </c>
    </row>
    <row r="2322" spans="1:57" x14ac:dyDescent="0.25">
      <c r="A2322">
        <v>669953</v>
      </c>
      <c r="B2322">
        <v>310203</v>
      </c>
      <c r="C2322" s="1" t="s">
        <v>3021</v>
      </c>
      <c r="D2322">
        <v>2024</v>
      </c>
      <c r="E2322">
        <v>4</v>
      </c>
      <c r="F2322">
        <v>1</v>
      </c>
      <c r="G2322" s="1" t="s">
        <v>3022</v>
      </c>
      <c r="H2322">
        <v>19</v>
      </c>
      <c r="I2322" s="1" t="s">
        <v>3430</v>
      </c>
      <c r="J2322">
        <v>192</v>
      </c>
      <c r="K2322" s="1" t="s">
        <v>3431</v>
      </c>
      <c r="L2322">
        <v>1922</v>
      </c>
      <c r="M2322" s="1" t="s">
        <v>3025</v>
      </c>
      <c r="N2322">
        <v>192206</v>
      </c>
      <c r="O2322" s="1" t="s">
        <v>3025</v>
      </c>
      <c r="P2322">
        <v>19220631</v>
      </c>
      <c r="Q2322" s="1" t="s">
        <v>3025</v>
      </c>
      <c r="R2322">
        <v>1922</v>
      </c>
      <c r="S2322" s="1" t="s">
        <v>3432</v>
      </c>
      <c r="T2322">
        <v>192206</v>
      </c>
      <c r="U2322" s="1" t="s">
        <v>3433</v>
      </c>
      <c r="V2322">
        <v>1922063</v>
      </c>
      <c r="W2322" s="1" t="s">
        <v>3434</v>
      </c>
      <c r="X2322">
        <v>19220631</v>
      </c>
      <c r="Y2322" s="1" t="s">
        <v>3435</v>
      </c>
      <c r="Z2322" s="1" t="s">
        <v>3025</v>
      </c>
      <c r="AA2322" s="1" t="s">
        <v>3025</v>
      </c>
      <c r="AB2322" s="1" t="s">
        <v>3025</v>
      </c>
      <c r="AC2322" s="2">
        <v>45383</v>
      </c>
      <c r="AD2322">
        <v>621200000</v>
      </c>
      <c r="AE2322" s="1" t="s">
        <v>3278</v>
      </c>
      <c r="AF2322">
        <v>1</v>
      </c>
      <c r="AG2322" s="1" t="s">
        <v>3028</v>
      </c>
      <c r="AH2322">
        <v>500</v>
      </c>
      <c r="AI2322" s="1" t="s">
        <v>3441</v>
      </c>
      <c r="AJ2322">
        <v>5</v>
      </c>
      <c r="AK2322" s="1" t="s">
        <v>3030</v>
      </c>
      <c r="AL2322">
        <v>0</v>
      </c>
      <c r="AM2322">
        <v>500000000</v>
      </c>
      <c r="AN2322" s="1" t="s">
        <v>3441</v>
      </c>
      <c r="AO2322" s="1" t="s">
        <v>3040</v>
      </c>
      <c r="AP2322" s="2">
        <v>45407.50277777778</v>
      </c>
      <c r="AQ2322" s="2">
        <v>45407.127870370372</v>
      </c>
      <c r="AR2322" s="1" t="s">
        <v>3468</v>
      </c>
      <c r="AS2322">
        <v>310203</v>
      </c>
      <c r="AT2322" s="1" t="s">
        <v>3034</v>
      </c>
      <c r="AU2322">
        <v>19220631</v>
      </c>
      <c r="AV2322" s="1" t="s">
        <v>3435</v>
      </c>
      <c r="AW2322" s="1" t="s">
        <v>3035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248.07</v>
      </c>
      <c r="BE2322">
        <v>404161908</v>
      </c>
    </row>
    <row r="2323" spans="1:57" x14ac:dyDescent="0.25">
      <c r="A2323">
        <v>669970</v>
      </c>
      <c r="B2323">
        <v>310203</v>
      </c>
      <c r="C2323" s="1" t="s">
        <v>3021</v>
      </c>
      <c r="D2323">
        <v>2024</v>
      </c>
      <c r="E2323">
        <v>3</v>
      </c>
      <c r="F2323">
        <v>1</v>
      </c>
      <c r="G2323" s="1" t="s">
        <v>3022</v>
      </c>
      <c r="H2323">
        <v>19</v>
      </c>
      <c r="I2323" s="1" t="s">
        <v>3430</v>
      </c>
      <c r="J2323">
        <v>192</v>
      </c>
      <c r="K2323" s="1" t="s">
        <v>3431</v>
      </c>
      <c r="L2323">
        <v>1922</v>
      </c>
      <c r="M2323" s="1" t="s">
        <v>3025</v>
      </c>
      <c r="N2323">
        <v>192206</v>
      </c>
      <c r="O2323" s="1" t="s">
        <v>3025</v>
      </c>
      <c r="P2323">
        <v>19220631</v>
      </c>
      <c r="Q2323" s="1" t="s">
        <v>3025</v>
      </c>
      <c r="R2323">
        <v>1922</v>
      </c>
      <c r="S2323" s="1" t="s">
        <v>3432</v>
      </c>
      <c r="T2323">
        <v>192206</v>
      </c>
      <c r="U2323" s="1" t="s">
        <v>3433</v>
      </c>
      <c r="V2323">
        <v>1922063</v>
      </c>
      <c r="W2323" s="1" t="s">
        <v>3434</v>
      </c>
      <c r="X2323">
        <v>19220631</v>
      </c>
      <c r="Y2323" s="1" t="s">
        <v>3435</v>
      </c>
      <c r="Z2323" s="1" t="s">
        <v>3025</v>
      </c>
      <c r="AA2323" s="1" t="s">
        <v>3025</v>
      </c>
      <c r="AB2323" s="1" t="s">
        <v>3025</v>
      </c>
      <c r="AC2323" s="2">
        <v>45352</v>
      </c>
      <c r="AD2323">
        <v>621200000</v>
      </c>
      <c r="AE2323" s="1" t="s">
        <v>3278</v>
      </c>
      <c r="AF2323">
        <v>1</v>
      </c>
      <c r="AG2323" s="1" t="s">
        <v>3028</v>
      </c>
      <c r="AH2323">
        <v>500</v>
      </c>
      <c r="AI2323" s="1" t="s">
        <v>3441</v>
      </c>
      <c r="AJ2323">
        <v>5</v>
      </c>
      <c r="AK2323" s="1" t="s">
        <v>3030</v>
      </c>
      <c r="AL2323">
        <v>0</v>
      </c>
      <c r="AM2323">
        <v>500000000</v>
      </c>
      <c r="AN2323" s="1" t="s">
        <v>3441</v>
      </c>
      <c r="AO2323" s="1" t="s">
        <v>3040</v>
      </c>
      <c r="AP2323" s="2">
        <v>45373.502083333333</v>
      </c>
      <c r="AQ2323" s="2">
        <v>45373.127314814818</v>
      </c>
      <c r="AR2323" s="1" t="s">
        <v>3467</v>
      </c>
      <c r="AS2323">
        <v>310203</v>
      </c>
      <c r="AT2323" s="1" t="s">
        <v>3034</v>
      </c>
      <c r="AU2323">
        <v>19220631</v>
      </c>
      <c r="AV2323" s="1" t="s">
        <v>3435</v>
      </c>
      <c r="AW2323" s="1" t="s">
        <v>3035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248.07</v>
      </c>
      <c r="BE2323">
        <v>404161925</v>
      </c>
    </row>
    <row r="2324" spans="1:57" x14ac:dyDescent="0.25">
      <c r="A2324">
        <v>669971</v>
      </c>
      <c r="B2324">
        <v>310203</v>
      </c>
      <c r="C2324" s="1" t="s">
        <v>3021</v>
      </c>
      <c r="D2324">
        <v>2024</v>
      </c>
      <c r="E2324">
        <v>6</v>
      </c>
      <c r="F2324">
        <v>1</v>
      </c>
      <c r="G2324" s="1" t="s">
        <v>3022</v>
      </c>
      <c r="H2324">
        <v>19</v>
      </c>
      <c r="I2324" s="1" t="s">
        <v>3430</v>
      </c>
      <c r="J2324">
        <v>192</v>
      </c>
      <c r="K2324" s="1" t="s">
        <v>3431</v>
      </c>
      <c r="L2324">
        <v>1922</v>
      </c>
      <c r="M2324" s="1" t="s">
        <v>3025</v>
      </c>
      <c r="N2324">
        <v>192206</v>
      </c>
      <c r="O2324" s="1" t="s">
        <v>3025</v>
      </c>
      <c r="P2324">
        <v>19220631</v>
      </c>
      <c r="Q2324" s="1" t="s">
        <v>3025</v>
      </c>
      <c r="R2324">
        <v>1922</v>
      </c>
      <c r="S2324" s="1" t="s">
        <v>3432</v>
      </c>
      <c r="T2324">
        <v>192206</v>
      </c>
      <c r="U2324" s="1" t="s">
        <v>3433</v>
      </c>
      <c r="V2324">
        <v>1922063</v>
      </c>
      <c r="W2324" s="1" t="s">
        <v>3434</v>
      </c>
      <c r="X2324">
        <v>19220631</v>
      </c>
      <c r="Y2324" s="1" t="s">
        <v>3435</v>
      </c>
      <c r="Z2324" s="1" t="s">
        <v>3025</v>
      </c>
      <c r="AA2324" s="1" t="s">
        <v>3025</v>
      </c>
      <c r="AB2324" s="1" t="s">
        <v>3025</v>
      </c>
      <c r="AC2324" s="2">
        <v>45444</v>
      </c>
      <c r="AD2324">
        <v>621200000</v>
      </c>
      <c r="AE2324" s="1" t="s">
        <v>3278</v>
      </c>
      <c r="AF2324">
        <v>1</v>
      </c>
      <c r="AG2324" s="1" t="s">
        <v>3028</v>
      </c>
      <c r="AH2324">
        <v>500</v>
      </c>
      <c r="AI2324" s="1" t="s">
        <v>3441</v>
      </c>
      <c r="AJ2324">
        <v>5</v>
      </c>
      <c r="AK2324" s="1" t="s">
        <v>3030</v>
      </c>
      <c r="AL2324">
        <v>0</v>
      </c>
      <c r="AM2324">
        <v>500000000</v>
      </c>
      <c r="AN2324" s="1" t="s">
        <v>3441</v>
      </c>
      <c r="AO2324" s="1" t="s">
        <v>3032</v>
      </c>
      <c r="AP2324" s="2">
        <v>45468.504166666666</v>
      </c>
      <c r="AQ2324" s="2">
        <v>45469.504479166666</v>
      </c>
      <c r="AR2324" s="1" t="s">
        <v>3466</v>
      </c>
      <c r="AS2324">
        <v>310203</v>
      </c>
      <c r="AT2324" s="1" t="s">
        <v>3034</v>
      </c>
      <c r="AU2324">
        <v>19220631</v>
      </c>
      <c r="AV2324" s="1" t="s">
        <v>3435</v>
      </c>
      <c r="AW2324" s="1" t="s">
        <v>3035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-248.07</v>
      </c>
      <c r="BE2324">
        <v>404161926</v>
      </c>
    </row>
    <row r="2325" spans="1:57" x14ac:dyDescent="0.25">
      <c r="A2325">
        <v>669972</v>
      </c>
      <c r="B2325">
        <v>310203</v>
      </c>
      <c r="C2325" s="1" t="s">
        <v>3021</v>
      </c>
      <c r="D2325">
        <v>2024</v>
      </c>
      <c r="E2325">
        <v>7</v>
      </c>
      <c r="F2325">
        <v>1</v>
      </c>
      <c r="G2325" s="1" t="s">
        <v>3022</v>
      </c>
      <c r="H2325">
        <v>19</v>
      </c>
      <c r="I2325" s="1" t="s">
        <v>3430</v>
      </c>
      <c r="J2325">
        <v>192</v>
      </c>
      <c r="K2325" s="1" t="s">
        <v>3431</v>
      </c>
      <c r="L2325">
        <v>1922</v>
      </c>
      <c r="M2325" s="1" t="s">
        <v>3025</v>
      </c>
      <c r="N2325">
        <v>192206</v>
      </c>
      <c r="O2325" s="1" t="s">
        <v>3025</v>
      </c>
      <c r="P2325">
        <v>19220631</v>
      </c>
      <c r="Q2325" s="1" t="s">
        <v>3025</v>
      </c>
      <c r="R2325">
        <v>1922</v>
      </c>
      <c r="S2325" s="1" t="s">
        <v>3432</v>
      </c>
      <c r="T2325">
        <v>192206</v>
      </c>
      <c r="U2325" s="1" t="s">
        <v>3433</v>
      </c>
      <c r="V2325">
        <v>1922063</v>
      </c>
      <c r="W2325" s="1" t="s">
        <v>3434</v>
      </c>
      <c r="X2325">
        <v>19220631</v>
      </c>
      <c r="Y2325" s="1" t="s">
        <v>3435</v>
      </c>
      <c r="Z2325" s="1" t="s">
        <v>3025</v>
      </c>
      <c r="AA2325" s="1" t="s">
        <v>3025</v>
      </c>
      <c r="AB2325" s="1" t="s">
        <v>3025</v>
      </c>
      <c r="AC2325" s="2">
        <v>45474</v>
      </c>
      <c r="AD2325">
        <v>621200000</v>
      </c>
      <c r="AE2325" s="1" t="s">
        <v>3278</v>
      </c>
      <c r="AF2325">
        <v>1</v>
      </c>
      <c r="AG2325" s="1" t="s">
        <v>3028</v>
      </c>
      <c r="AH2325">
        <v>500</v>
      </c>
      <c r="AI2325" s="1" t="s">
        <v>3441</v>
      </c>
      <c r="AJ2325">
        <v>5</v>
      </c>
      <c r="AK2325" s="1" t="s">
        <v>3030</v>
      </c>
      <c r="AL2325">
        <v>0</v>
      </c>
      <c r="AM2325">
        <v>500000000</v>
      </c>
      <c r="AN2325" s="1" t="s">
        <v>3441</v>
      </c>
      <c r="AO2325" s="1" t="s">
        <v>3040</v>
      </c>
      <c r="AP2325" s="2">
        <v>45499.504861111112</v>
      </c>
      <c r="AQ2325" s="2">
        <v>45499.088750000003</v>
      </c>
      <c r="AR2325" s="1" t="s">
        <v>3469</v>
      </c>
      <c r="AS2325">
        <v>310203</v>
      </c>
      <c r="AT2325" s="1" t="s">
        <v>3034</v>
      </c>
      <c r="AU2325">
        <v>19220631</v>
      </c>
      <c r="AV2325" s="1" t="s">
        <v>3435</v>
      </c>
      <c r="AW2325" s="1" t="s">
        <v>3035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248.07</v>
      </c>
      <c r="BE2325">
        <v>404161927</v>
      </c>
    </row>
    <row r="2326" spans="1:57" x14ac:dyDescent="0.25">
      <c r="A2326">
        <v>669973</v>
      </c>
      <c r="B2326">
        <v>310203</v>
      </c>
      <c r="C2326" s="1" t="s">
        <v>3021</v>
      </c>
      <c r="D2326">
        <v>2024</v>
      </c>
      <c r="E2326">
        <v>6</v>
      </c>
      <c r="F2326">
        <v>1</v>
      </c>
      <c r="G2326" s="1" t="s">
        <v>3022</v>
      </c>
      <c r="H2326">
        <v>19</v>
      </c>
      <c r="I2326" s="1" t="s">
        <v>3430</v>
      </c>
      <c r="J2326">
        <v>192</v>
      </c>
      <c r="K2326" s="1" t="s">
        <v>3431</v>
      </c>
      <c r="L2326">
        <v>1922</v>
      </c>
      <c r="M2326" s="1" t="s">
        <v>3025</v>
      </c>
      <c r="N2326">
        <v>192206</v>
      </c>
      <c r="O2326" s="1" t="s">
        <v>3025</v>
      </c>
      <c r="P2326">
        <v>19220631</v>
      </c>
      <c r="Q2326" s="1" t="s">
        <v>3025</v>
      </c>
      <c r="R2326">
        <v>1922</v>
      </c>
      <c r="S2326" s="1" t="s">
        <v>3432</v>
      </c>
      <c r="T2326">
        <v>192206</v>
      </c>
      <c r="U2326" s="1" t="s">
        <v>3433</v>
      </c>
      <c r="V2326">
        <v>1922063</v>
      </c>
      <c r="W2326" s="1" t="s">
        <v>3434</v>
      </c>
      <c r="X2326">
        <v>19220631</v>
      </c>
      <c r="Y2326" s="1" t="s">
        <v>3435</v>
      </c>
      <c r="Z2326" s="1" t="s">
        <v>3025</v>
      </c>
      <c r="AA2326" s="1" t="s">
        <v>3025</v>
      </c>
      <c r="AB2326" s="1" t="s">
        <v>3025</v>
      </c>
      <c r="AC2326" s="2">
        <v>45444</v>
      </c>
      <c r="AD2326">
        <v>621200000</v>
      </c>
      <c r="AE2326" s="1" t="s">
        <v>3278</v>
      </c>
      <c r="AF2326">
        <v>1</v>
      </c>
      <c r="AG2326" s="1" t="s">
        <v>3028</v>
      </c>
      <c r="AH2326">
        <v>500</v>
      </c>
      <c r="AI2326" s="1" t="s">
        <v>3441</v>
      </c>
      <c r="AJ2326">
        <v>5</v>
      </c>
      <c r="AK2326" s="1" t="s">
        <v>3030</v>
      </c>
      <c r="AL2326">
        <v>0</v>
      </c>
      <c r="AM2326">
        <v>500000000</v>
      </c>
      <c r="AN2326" s="1" t="s">
        <v>3441</v>
      </c>
      <c r="AO2326" s="1" t="s">
        <v>3040</v>
      </c>
      <c r="AP2326" s="2">
        <v>45469.504166666666</v>
      </c>
      <c r="AQ2326" s="2">
        <v>45469.504432870373</v>
      </c>
      <c r="AR2326" s="1" t="s">
        <v>3472</v>
      </c>
      <c r="AS2326">
        <v>310203</v>
      </c>
      <c r="AT2326" s="1" t="s">
        <v>3034</v>
      </c>
      <c r="AU2326">
        <v>19220631</v>
      </c>
      <c r="AV2326" s="1" t="s">
        <v>3435</v>
      </c>
      <c r="AW2326" s="1" t="s">
        <v>3035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248.07</v>
      </c>
      <c r="BE2326">
        <v>404161928</v>
      </c>
    </row>
    <row r="2327" spans="1:57" x14ac:dyDescent="0.25">
      <c r="A2327">
        <v>669974</v>
      </c>
      <c r="B2327">
        <v>310203</v>
      </c>
      <c r="C2327" s="1" t="s">
        <v>3021</v>
      </c>
      <c r="D2327">
        <v>2024</v>
      </c>
      <c r="E2327">
        <v>6</v>
      </c>
      <c r="F2327">
        <v>1</v>
      </c>
      <c r="G2327" s="1" t="s">
        <v>3022</v>
      </c>
      <c r="H2327">
        <v>19</v>
      </c>
      <c r="I2327" s="1" t="s">
        <v>3430</v>
      </c>
      <c r="J2327">
        <v>192</v>
      </c>
      <c r="K2327" s="1" t="s">
        <v>3431</v>
      </c>
      <c r="L2327">
        <v>1922</v>
      </c>
      <c r="M2327" s="1" t="s">
        <v>3025</v>
      </c>
      <c r="N2327">
        <v>192206</v>
      </c>
      <c r="O2327" s="1" t="s">
        <v>3025</v>
      </c>
      <c r="P2327">
        <v>19220631</v>
      </c>
      <c r="Q2327" s="1" t="s">
        <v>3025</v>
      </c>
      <c r="R2327">
        <v>1922</v>
      </c>
      <c r="S2327" s="1" t="s">
        <v>3432</v>
      </c>
      <c r="T2327">
        <v>192206</v>
      </c>
      <c r="U2327" s="1" t="s">
        <v>3433</v>
      </c>
      <c r="V2327">
        <v>1922063</v>
      </c>
      <c r="W2327" s="1" t="s">
        <v>3434</v>
      </c>
      <c r="X2327">
        <v>19220631</v>
      </c>
      <c r="Y2327" s="1" t="s">
        <v>3435</v>
      </c>
      <c r="Z2327" s="1" t="s">
        <v>3025</v>
      </c>
      <c r="AA2327" s="1" t="s">
        <v>3025</v>
      </c>
      <c r="AB2327" s="1" t="s">
        <v>3025</v>
      </c>
      <c r="AC2327" s="2">
        <v>45444</v>
      </c>
      <c r="AD2327">
        <v>621200000</v>
      </c>
      <c r="AE2327" s="1" t="s">
        <v>3278</v>
      </c>
      <c r="AF2327">
        <v>1</v>
      </c>
      <c r="AG2327" s="1" t="s">
        <v>3028</v>
      </c>
      <c r="AH2327">
        <v>500</v>
      </c>
      <c r="AI2327" s="1" t="s">
        <v>3441</v>
      </c>
      <c r="AJ2327">
        <v>5</v>
      </c>
      <c r="AK2327" s="1" t="s">
        <v>3030</v>
      </c>
      <c r="AL2327">
        <v>0</v>
      </c>
      <c r="AM2327">
        <v>500000000</v>
      </c>
      <c r="AN2327" s="1" t="s">
        <v>3441</v>
      </c>
      <c r="AO2327" s="1" t="s">
        <v>3032</v>
      </c>
      <c r="AP2327" s="2">
        <v>45469.504166666666</v>
      </c>
      <c r="AQ2327" s="2">
        <v>45469.504363425927</v>
      </c>
      <c r="AR2327" s="1" t="s">
        <v>3473</v>
      </c>
      <c r="AS2327">
        <v>310203</v>
      </c>
      <c r="AT2327" s="1" t="s">
        <v>3034</v>
      </c>
      <c r="AU2327">
        <v>19220631</v>
      </c>
      <c r="AV2327" s="1" t="s">
        <v>3435</v>
      </c>
      <c r="AW2327" s="1" t="s">
        <v>3035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-248.07</v>
      </c>
      <c r="BE2327">
        <v>404161929</v>
      </c>
    </row>
    <row r="2328" spans="1:57" x14ac:dyDescent="0.25">
      <c r="A2328">
        <v>669975</v>
      </c>
      <c r="B2328">
        <v>310203</v>
      </c>
      <c r="C2328" s="1" t="s">
        <v>3021</v>
      </c>
      <c r="D2328">
        <v>2024</v>
      </c>
      <c r="E2328">
        <v>6</v>
      </c>
      <c r="F2328">
        <v>1</v>
      </c>
      <c r="G2328" s="1" t="s">
        <v>3022</v>
      </c>
      <c r="H2328">
        <v>19</v>
      </c>
      <c r="I2328" s="1" t="s">
        <v>3430</v>
      </c>
      <c r="J2328">
        <v>192</v>
      </c>
      <c r="K2328" s="1" t="s">
        <v>3431</v>
      </c>
      <c r="L2328">
        <v>1922</v>
      </c>
      <c r="M2328" s="1" t="s">
        <v>3025</v>
      </c>
      <c r="N2328">
        <v>192206</v>
      </c>
      <c r="O2328" s="1" t="s">
        <v>3025</v>
      </c>
      <c r="P2328">
        <v>19220631</v>
      </c>
      <c r="Q2328" s="1" t="s">
        <v>3025</v>
      </c>
      <c r="R2328">
        <v>1922</v>
      </c>
      <c r="S2328" s="1" t="s">
        <v>3432</v>
      </c>
      <c r="T2328">
        <v>192206</v>
      </c>
      <c r="U2328" s="1" t="s">
        <v>3433</v>
      </c>
      <c r="V2328">
        <v>1922063</v>
      </c>
      <c r="W2328" s="1" t="s">
        <v>3434</v>
      </c>
      <c r="X2328">
        <v>19220631</v>
      </c>
      <c r="Y2328" s="1" t="s">
        <v>3435</v>
      </c>
      <c r="Z2328" s="1" t="s">
        <v>3025</v>
      </c>
      <c r="AA2328" s="1" t="s">
        <v>3025</v>
      </c>
      <c r="AB2328" s="1" t="s">
        <v>3025</v>
      </c>
      <c r="AC2328" s="2">
        <v>45444</v>
      </c>
      <c r="AD2328">
        <v>621200000</v>
      </c>
      <c r="AE2328" s="1" t="s">
        <v>3278</v>
      </c>
      <c r="AF2328">
        <v>1</v>
      </c>
      <c r="AG2328" s="1" t="s">
        <v>3028</v>
      </c>
      <c r="AH2328">
        <v>500</v>
      </c>
      <c r="AI2328" s="1" t="s">
        <v>3441</v>
      </c>
      <c r="AJ2328">
        <v>5</v>
      </c>
      <c r="AK2328" s="1" t="s">
        <v>3030</v>
      </c>
      <c r="AL2328">
        <v>0</v>
      </c>
      <c r="AM2328">
        <v>500000000</v>
      </c>
      <c r="AN2328" s="1" t="s">
        <v>3441</v>
      </c>
      <c r="AO2328" s="1" t="s">
        <v>3032</v>
      </c>
      <c r="AP2328" s="2">
        <v>45468.504166666666</v>
      </c>
      <c r="AQ2328" s="2">
        <v>45469.337870370371</v>
      </c>
      <c r="AR2328" s="1" t="s">
        <v>3471</v>
      </c>
      <c r="AS2328">
        <v>310203</v>
      </c>
      <c r="AT2328" s="1" t="s">
        <v>3034</v>
      </c>
      <c r="AU2328">
        <v>19220631</v>
      </c>
      <c r="AV2328" s="1" t="s">
        <v>3435</v>
      </c>
      <c r="AW2328" s="1" t="s">
        <v>3035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-248.07</v>
      </c>
      <c r="BE2328">
        <v>404161930</v>
      </c>
    </row>
    <row r="2329" spans="1:57" x14ac:dyDescent="0.25">
      <c r="A2329">
        <v>669976</v>
      </c>
      <c r="B2329">
        <v>310203</v>
      </c>
      <c r="C2329" s="1" t="s">
        <v>3021</v>
      </c>
      <c r="D2329">
        <v>2024</v>
      </c>
      <c r="E2329">
        <v>6</v>
      </c>
      <c r="F2329">
        <v>1</v>
      </c>
      <c r="G2329" s="1" t="s">
        <v>3022</v>
      </c>
      <c r="H2329">
        <v>19</v>
      </c>
      <c r="I2329" s="1" t="s">
        <v>3430</v>
      </c>
      <c r="J2329">
        <v>192</v>
      </c>
      <c r="K2329" s="1" t="s">
        <v>3431</v>
      </c>
      <c r="L2329">
        <v>1922</v>
      </c>
      <c r="M2329" s="1" t="s">
        <v>3025</v>
      </c>
      <c r="N2329">
        <v>192206</v>
      </c>
      <c r="O2329" s="1" t="s">
        <v>3025</v>
      </c>
      <c r="P2329">
        <v>19220631</v>
      </c>
      <c r="Q2329" s="1" t="s">
        <v>3025</v>
      </c>
      <c r="R2329">
        <v>1922</v>
      </c>
      <c r="S2329" s="1" t="s">
        <v>3432</v>
      </c>
      <c r="T2329">
        <v>192206</v>
      </c>
      <c r="U2329" s="1" t="s">
        <v>3433</v>
      </c>
      <c r="V2329">
        <v>1922063</v>
      </c>
      <c r="W2329" s="1" t="s">
        <v>3434</v>
      </c>
      <c r="X2329">
        <v>19220631</v>
      </c>
      <c r="Y2329" s="1" t="s">
        <v>3435</v>
      </c>
      <c r="Z2329" s="1" t="s">
        <v>3025</v>
      </c>
      <c r="AA2329" s="1" t="s">
        <v>3025</v>
      </c>
      <c r="AB2329" s="1" t="s">
        <v>3025</v>
      </c>
      <c r="AC2329" s="2">
        <v>45444</v>
      </c>
      <c r="AD2329">
        <v>621200000</v>
      </c>
      <c r="AE2329" s="1" t="s">
        <v>3278</v>
      </c>
      <c r="AF2329">
        <v>1</v>
      </c>
      <c r="AG2329" s="1" t="s">
        <v>3028</v>
      </c>
      <c r="AH2329">
        <v>500</v>
      </c>
      <c r="AI2329" s="1" t="s">
        <v>3441</v>
      </c>
      <c r="AJ2329">
        <v>5</v>
      </c>
      <c r="AK2329" s="1" t="s">
        <v>3030</v>
      </c>
      <c r="AL2329">
        <v>0</v>
      </c>
      <c r="AM2329">
        <v>500000000</v>
      </c>
      <c r="AN2329" s="1" t="s">
        <v>3441</v>
      </c>
      <c r="AO2329" s="1" t="s">
        <v>3040</v>
      </c>
      <c r="AP2329" s="2">
        <v>45468.504166666666</v>
      </c>
      <c r="AQ2329" s="2">
        <v>45468.171122685184</v>
      </c>
      <c r="AR2329" s="1" t="s">
        <v>3470</v>
      </c>
      <c r="AS2329">
        <v>310203</v>
      </c>
      <c r="AT2329" s="1" t="s">
        <v>3034</v>
      </c>
      <c r="AU2329">
        <v>19220631</v>
      </c>
      <c r="AV2329" s="1" t="s">
        <v>3435</v>
      </c>
      <c r="AW2329" s="1" t="s">
        <v>3035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248.07</v>
      </c>
      <c r="BE2329">
        <v>404161931</v>
      </c>
    </row>
    <row r="2330" spans="1:57" x14ac:dyDescent="0.25">
      <c r="A2330">
        <v>669977</v>
      </c>
      <c r="B2330">
        <v>310203</v>
      </c>
      <c r="C2330" s="1" t="s">
        <v>3021</v>
      </c>
      <c r="D2330">
        <v>2024</v>
      </c>
      <c r="E2330">
        <v>6</v>
      </c>
      <c r="F2330">
        <v>1</v>
      </c>
      <c r="G2330" s="1" t="s">
        <v>3022</v>
      </c>
      <c r="H2330">
        <v>19</v>
      </c>
      <c r="I2330" s="1" t="s">
        <v>3430</v>
      </c>
      <c r="J2330">
        <v>192</v>
      </c>
      <c r="K2330" s="1" t="s">
        <v>3431</v>
      </c>
      <c r="L2330">
        <v>1922</v>
      </c>
      <c r="M2330" s="1" t="s">
        <v>3025</v>
      </c>
      <c r="N2330">
        <v>192206</v>
      </c>
      <c r="O2330" s="1" t="s">
        <v>3025</v>
      </c>
      <c r="P2330">
        <v>19220631</v>
      </c>
      <c r="Q2330" s="1" t="s">
        <v>3025</v>
      </c>
      <c r="R2330">
        <v>1922</v>
      </c>
      <c r="S2330" s="1" t="s">
        <v>3432</v>
      </c>
      <c r="T2330">
        <v>192206</v>
      </c>
      <c r="U2330" s="1" t="s">
        <v>3433</v>
      </c>
      <c r="V2330">
        <v>1922063</v>
      </c>
      <c r="W2330" s="1" t="s">
        <v>3434</v>
      </c>
      <c r="X2330">
        <v>19220631</v>
      </c>
      <c r="Y2330" s="1" t="s">
        <v>3435</v>
      </c>
      <c r="Z2330" s="1" t="s">
        <v>3025</v>
      </c>
      <c r="AA2330" s="1" t="s">
        <v>3025</v>
      </c>
      <c r="AB2330" s="1" t="s">
        <v>3025</v>
      </c>
      <c r="AC2330" s="2">
        <v>45444</v>
      </c>
      <c r="AD2330">
        <v>621200000</v>
      </c>
      <c r="AE2330" s="1" t="s">
        <v>3278</v>
      </c>
      <c r="AF2330">
        <v>1</v>
      </c>
      <c r="AG2330" s="1" t="s">
        <v>3028</v>
      </c>
      <c r="AH2330">
        <v>500</v>
      </c>
      <c r="AI2330" s="1" t="s">
        <v>3441</v>
      </c>
      <c r="AJ2330">
        <v>5</v>
      </c>
      <c r="AK2330" s="1" t="s">
        <v>3030</v>
      </c>
      <c r="AL2330">
        <v>0</v>
      </c>
      <c r="AM2330">
        <v>500000000</v>
      </c>
      <c r="AN2330" s="1" t="s">
        <v>3441</v>
      </c>
      <c r="AO2330" s="1" t="s">
        <v>3040</v>
      </c>
      <c r="AP2330" s="2">
        <v>45468.504166666666</v>
      </c>
      <c r="AQ2330" s="2">
        <v>45469.379432870373</v>
      </c>
      <c r="AR2330" s="1" t="s">
        <v>3465</v>
      </c>
      <c r="AS2330">
        <v>310203</v>
      </c>
      <c r="AT2330" s="1" t="s">
        <v>3034</v>
      </c>
      <c r="AU2330">
        <v>19220631</v>
      </c>
      <c r="AV2330" s="1" t="s">
        <v>3435</v>
      </c>
      <c r="AW2330" s="1" t="s">
        <v>3035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248.07</v>
      </c>
      <c r="BE2330">
        <v>404161932</v>
      </c>
    </row>
    <row r="2331" spans="1:57" x14ac:dyDescent="0.25">
      <c r="A2331">
        <v>669978</v>
      </c>
      <c r="B2331">
        <v>310203</v>
      </c>
      <c r="C2331" s="1" t="s">
        <v>3021</v>
      </c>
      <c r="D2331">
        <v>2024</v>
      </c>
      <c r="E2331">
        <v>8</v>
      </c>
      <c r="F2331">
        <v>1</v>
      </c>
      <c r="G2331" s="1" t="s">
        <v>3022</v>
      </c>
      <c r="H2331">
        <v>19</v>
      </c>
      <c r="I2331" s="1" t="s">
        <v>3430</v>
      </c>
      <c r="J2331">
        <v>192</v>
      </c>
      <c r="K2331" s="1" t="s">
        <v>3431</v>
      </c>
      <c r="L2331">
        <v>1922</v>
      </c>
      <c r="M2331" s="1" t="s">
        <v>3025</v>
      </c>
      <c r="N2331">
        <v>192206</v>
      </c>
      <c r="O2331" s="1" t="s">
        <v>3025</v>
      </c>
      <c r="P2331">
        <v>19220631</v>
      </c>
      <c r="Q2331" s="1" t="s">
        <v>3025</v>
      </c>
      <c r="R2331">
        <v>1922</v>
      </c>
      <c r="S2331" s="1" t="s">
        <v>3432</v>
      </c>
      <c r="T2331">
        <v>192206</v>
      </c>
      <c r="U2331" s="1" t="s">
        <v>3433</v>
      </c>
      <c r="V2331">
        <v>1922063</v>
      </c>
      <c r="W2331" s="1" t="s">
        <v>3434</v>
      </c>
      <c r="X2331">
        <v>19220631</v>
      </c>
      <c r="Y2331" s="1" t="s">
        <v>3435</v>
      </c>
      <c r="Z2331" s="1" t="s">
        <v>3025</v>
      </c>
      <c r="AA2331" s="1" t="s">
        <v>3025</v>
      </c>
      <c r="AB2331" s="1" t="s">
        <v>3025</v>
      </c>
      <c r="AC2331" s="2">
        <v>45505</v>
      </c>
      <c r="AD2331">
        <v>621200000</v>
      </c>
      <c r="AE2331" s="1" t="s">
        <v>3278</v>
      </c>
      <c r="AF2331">
        <v>1</v>
      </c>
      <c r="AG2331" s="1" t="s">
        <v>3028</v>
      </c>
      <c r="AH2331">
        <v>500</v>
      </c>
      <c r="AI2331" s="1" t="s">
        <v>3441</v>
      </c>
      <c r="AJ2331">
        <v>5</v>
      </c>
      <c r="AK2331" s="1" t="s">
        <v>3030</v>
      </c>
      <c r="AL2331">
        <v>0</v>
      </c>
      <c r="AM2331">
        <v>500000000</v>
      </c>
      <c r="AN2331" s="1" t="s">
        <v>3441</v>
      </c>
      <c r="AO2331" s="1" t="s">
        <v>3040</v>
      </c>
      <c r="AP2331" s="2">
        <v>45531.505555555559</v>
      </c>
      <c r="AQ2331" s="2">
        <v>45531.464004629626</v>
      </c>
      <c r="AR2331" s="1" t="s">
        <v>3476</v>
      </c>
      <c r="AS2331">
        <v>310203</v>
      </c>
      <c r="AT2331" s="1" t="s">
        <v>3034</v>
      </c>
      <c r="AU2331">
        <v>19220631</v>
      </c>
      <c r="AV2331" s="1" t="s">
        <v>3435</v>
      </c>
      <c r="AW2331" s="1" t="s">
        <v>3035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259.23</v>
      </c>
      <c r="BE2331">
        <v>404161933</v>
      </c>
    </row>
    <row r="2332" spans="1:57" x14ac:dyDescent="0.25">
      <c r="A2332">
        <v>669979</v>
      </c>
      <c r="B2332">
        <v>310203</v>
      </c>
      <c r="C2332" s="1" t="s">
        <v>3021</v>
      </c>
      <c r="D2332">
        <v>2024</v>
      </c>
      <c r="E2332">
        <v>3</v>
      </c>
      <c r="F2332">
        <v>1</v>
      </c>
      <c r="G2332" s="1" t="s">
        <v>3022</v>
      </c>
      <c r="H2332">
        <v>13</v>
      </c>
      <c r="I2332" s="1" t="s">
        <v>3036</v>
      </c>
      <c r="J2332">
        <v>131</v>
      </c>
      <c r="K2332" s="1" t="s">
        <v>3037</v>
      </c>
      <c r="L2332">
        <v>1311</v>
      </c>
      <c r="M2332" s="1" t="s">
        <v>3025</v>
      </c>
      <c r="N2332">
        <v>131102</v>
      </c>
      <c r="O2332" s="1" t="s">
        <v>3025</v>
      </c>
      <c r="P2332">
        <v>13110201</v>
      </c>
      <c r="Q2332" s="1" t="s">
        <v>3025</v>
      </c>
      <c r="R2332">
        <v>1311</v>
      </c>
      <c r="S2332" s="1" t="s">
        <v>3037</v>
      </c>
      <c r="T2332">
        <v>131102</v>
      </c>
      <c r="U2332" s="1" t="s">
        <v>3038</v>
      </c>
      <c r="V2332">
        <v>1311020</v>
      </c>
      <c r="W2332" s="1" t="s">
        <v>3038</v>
      </c>
      <c r="X2332">
        <v>13110201</v>
      </c>
      <c r="Y2332" s="1" t="s">
        <v>3039</v>
      </c>
      <c r="Z2332" s="1" t="s">
        <v>3025</v>
      </c>
      <c r="AA2332" s="1" t="s">
        <v>3025</v>
      </c>
      <c r="AB2332" s="1" t="s">
        <v>3025</v>
      </c>
      <c r="AC2332" s="2">
        <v>45352</v>
      </c>
      <c r="AD2332">
        <v>621200000</v>
      </c>
      <c r="AE2332" s="1" t="s">
        <v>3278</v>
      </c>
      <c r="AF2332">
        <v>1</v>
      </c>
      <c r="AG2332" s="1" t="s">
        <v>3028</v>
      </c>
      <c r="AH2332">
        <v>501</v>
      </c>
      <c r="AI2332" s="1" t="s">
        <v>3029</v>
      </c>
      <c r="AJ2332">
        <v>5</v>
      </c>
      <c r="AK2332" s="1" t="s">
        <v>3030</v>
      </c>
      <c r="AL2332">
        <v>10</v>
      </c>
      <c r="AM2332">
        <v>501000010</v>
      </c>
      <c r="AN2332" s="1" t="s">
        <v>3031</v>
      </c>
      <c r="AO2332" s="1" t="s">
        <v>3040</v>
      </c>
      <c r="AP2332" s="2">
        <v>45372.502083333333</v>
      </c>
      <c r="AQ2332" s="2">
        <v>45376.168946759259</v>
      </c>
      <c r="AR2332" s="1" t="s">
        <v>3477</v>
      </c>
      <c r="AS2332">
        <v>310203</v>
      </c>
      <c r="AT2332" s="1" t="s">
        <v>3034</v>
      </c>
      <c r="AU2332">
        <v>13110201</v>
      </c>
      <c r="AV2332" s="1" t="s">
        <v>3039</v>
      </c>
      <c r="AW2332" s="1" t="s">
        <v>3035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273.45999999999998</v>
      </c>
      <c r="BE2332">
        <v>404161934</v>
      </c>
    </row>
    <row r="2333" spans="1:57" x14ac:dyDescent="0.25">
      <c r="A2333">
        <v>669980</v>
      </c>
      <c r="B2333">
        <v>310203</v>
      </c>
      <c r="C2333" s="1" t="s">
        <v>3021</v>
      </c>
      <c r="D2333">
        <v>2024</v>
      </c>
      <c r="E2333">
        <v>5</v>
      </c>
      <c r="F2333">
        <v>1</v>
      </c>
      <c r="G2333" s="1" t="s">
        <v>3022</v>
      </c>
      <c r="H2333">
        <v>13</v>
      </c>
      <c r="I2333" s="1" t="s">
        <v>3036</v>
      </c>
      <c r="J2333">
        <v>131</v>
      </c>
      <c r="K2333" s="1" t="s">
        <v>3037</v>
      </c>
      <c r="L2333">
        <v>1311</v>
      </c>
      <c r="M2333" s="1" t="s">
        <v>3025</v>
      </c>
      <c r="N2333">
        <v>131102</v>
      </c>
      <c r="O2333" s="1" t="s">
        <v>3025</v>
      </c>
      <c r="P2333">
        <v>13110201</v>
      </c>
      <c r="Q2333" s="1" t="s">
        <v>3025</v>
      </c>
      <c r="R2333">
        <v>1311</v>
      </c>
      <c r="S2333" s="1" t="s">
        <v>3037</v>
      </c>
      <c r="T2333">
        <v>131102</v>
      </c>
      <c r="U2333" s="1" t="s">
        <v>3038</v>
      </c>
      <c r="V2333">
        <v>1311020</v>
      </c>
      <c r="W2333" s="1" t="s">
        <v>3038</v>
      </c>
      <c r="X2333">
        <v>13110201</v>
      </c>
      <c r="Y2333" s="1" t="s">
        <v>3039</v>
      </c>
      <c r="Z2333" s="1" t="s">
        <v>3025</v>
      </c>
      <c r="AA2333" s="1" t="s">
        <v>3025</v>
      </c>
      <c r="AB2333" s="1" t="s">
        <v>3025</v>
      </c>
      <c r="AC2333" s="2">
        <v>45413</v>
      </c>
      <c r="AD2333">
        <v>621200000</v>
      </c>
      <c r="AE2333" s="1" t="s">
        <v>3278</v>
      </c>
      <c r="AF2333">
        <v>1</v>
      </c>
      <c r="AG2333" s="1" t="s">
        <v>3028</v>
      </c>
      <c r="AH2333">
        <v>501</v>
      </c>
      <c r="AI2333" s="1" t="s">
        <v>3029</v>
      </c>
      <c r="AJ2333">
        <v>5</v>
      </c>
      <c r="AK2333" s="1" t="s">
        <v>3030</v>
      </c>
      <c r="AL2333">
        <v>10</v>
      </c>
      <c r="AM2333">
        <v>501000010</v>
      </c>
      <c r="AN2333" s="1" t="s">
        <v>3031</v>
      </c>
      <c r="AO2333" s="1" t="s">
        <v>3040</v>
      </c>
      <c r="AP2333" s="2">
        <v>45435.503472222219</v>
      </c>
      <c r="AQ2333" s="2">
        <v>45440.045578703706</v>
      </c>
      <c r="AR2333" s="1" t="s">
        <v>3478</v>
      </c>
      <c r="AS2333">
        <v>310203</v>
      </c>
      <c r="AT2333" s="1" t="s">
        <v>3034</v>
      </c>
      <c r="AU2333">
        <v>13110201</v>
      </c>
      <c r="AV2333" s="1" t="s">
        <v>3039</v>
      </c>
      <c r="AW2333" s="1" t="s">
        <v>3035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279.74</v>
      </c>
      <c r="BE2333">
        <v>404161935</v>
      </c>
    </row>
    <row r="2334" spans="1:57" x14ac:dyDescent="0.25">
      <c r="A2334">
        <v>669981</v>
      </c>
      <c r="B2334">
        <v>310203</v>
      </c>
      <c r="C2334" s="1" t="s">
        <v>3021</v>
      </c>
      <c r="D2334">
        <v>2024</v>
      </c>
      <c r="E2334">
        <v>5</v>
      </c>
      <c r="F2334">
        <v>1</v>
      </c>
      <c r="G2334" s="1" t="s">
        <v>3022</v>
      </c>
      <c r="H2334">
        <v>13</v>
      </c>
      <c r="I2334" s="1" t="s">
        <v>3036</v>
      </c>
      <c r="J2334">
        <v>131</v>
      </c>
      <c r="K2334" s="1" t="s">
        <v>3037</v>
      </c>
      <c r="L2334">
        <v>1311</v>
      </c>
      <c r="M2334" s="1" t="s">
        <v>3025</v>
      </c>
      <c r="N2334">
        <v>131102</v>
      </c>
      <c r="O2334" s="1" t="s">
        <v>3025</v>
      </c>
      <c r="P2334">
        <v>13110201</v>
      </c>
      <c r="Q2334" s="1" t="s">
        <v>3025</v>
      </c>
      <c r="R2334">
        <v>1311</v>
      </c>
      <c r="S2334" s="1" t="s">
        <v>3037</v>
      </c>
      <c r="T2334">
        <v>131102</v>
      </c>
      <c r="U2334" s="1" t="s">
        <v>3038</v>
      </c>
      <c r="V2334">
        <v>1311020</v>
      </c>
      <c r="W2334" s="1" t="s">
        <v>3038</v>
      </c>
      <c r="X2334">
        <v>13110201</v>
      </c>
      <c r="Y2334" s="1" t="s">
        <v>3039</v>
      </c>
      <c r="Z2334" s="1" t="s">
        <v>3025</v>
      </c>
      <c r="AA2334" s="1" t="s">
        <v>3025</v>
      </c>
      <c r="AB2334" s="1" t="s">
        <v>3025</v>
      </c>
      <c r="AC2334" s="2">
        <v>45413</v>
      </c>
      <c r="AD2334">
        <v>621200000</v>
      </c>
      <c r="AE2334" s="1" t="s">
        <v>3278</v>
      </c>
      <c r="AF2334">
        <v>1</v>
      </c>
      <c r="AG2334" s="1" t="s">
        <v>3028</v>
      </c>
      <c r="AH2334">
        <v>501</v>
      </c>
      <c r="AI2334" s="1" t="s">
        <v>3029</v>
      </c>
      <c r="AJ2334">
        <v>5</v>
      </c>
      <c r="AK2334" s="1" t="s">
        <v>3030</v>
      </c>
      <c r="AL2334">
        <v>10</v>
      </c>
      <c r="AM2334">
        <v>501000010</v>
      </c>
      <c r="AN2334" s="1" t="s">
        <v>3031</v>
      </c>
      <c r="AO2334" s="1" t="s">
        <v>3040</v>
      </c>
      <c r="AP2334" s="2">
        <v>45415.503472222219</v>
      </c>
      <c r="AQ2334" s="2">
        <v>45420.128472222219</v>
      </c>
      <c r="AR2334" s="1" t="s">
        <v>3479</v>
      </c>
      <c r="AS2334">
        <v>310203</v>
      </c>
      <c r="AT2334" s="1" t="s">
        <v>3034</v>
      </c>
      <c r="AU2334">
        <v>13110201</v>
      </c>
      <c r="AV2334" s="1" t="s">
        <v>3039</v>
      </c>
      <c r="AW2334" s="1" t="s">
        <v>3035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280.55</v>
      </c>
      <c r="BE2334">
        <v>404161936</v>
      </c>
    </row>
    <row r="2335" spans="1:57" x14ac:dyDescent="0.25">
      <c r="A2335">
        <v>669982</v>
      </c>
      <c r="B2335">
        <v>310203</v>
      </c>
      <c r="C2335" s="1" t="s">
        <v>3021</v>
      </c>
      <c r="D2335">
        <v>2024</v>
      </c>
      <c r="E2335">
        <v>4</v>
      </c>
      <c r="F2335">
        <v>1</v>
      </c>
      <c r="G2335" s="1" t="s">
        <v>3022</v>
      </c>
      <c r="H2335">
        <v>13</v>
      </c>
      <c r="I2335" s="1" t="s">
        <v>3036</v>
      </c>
      <c r="J2335">
        <v>131</v>
      </c>
      <c r="K2335" s="1" t="s">
        <v>3037</v>
      </c>
      <c r="L2335">
        <v>1311</v>
      </c>
      <c r="M2335" s="1" t="s">
        <v>3025</v>
      </c>
      <c r="N2335">
        <v>131102</v>
      </c>
      <c r="O2335" s="1" t="s">
        <v>3025</v>
      </c>
      <c r="P2335">
        <v>13110201</v>
      </c>
      <c r="Q2335" s="1" t="s">
        <v>3025</v>
      </c>
      <c r="R2335">
        <v>1311</v>
      </c>
      <c r="S2335" s="1" t="s">
        <v>3037</v>
      </c>
      <c r="T2335">
        <v>131102</v>
      </c>
      <c r="U2335" s="1" t="s">
        <v>3038</v>
      </c>
      <c r="V2335">
        <v>1311020</v>
      </c>
      <c r="W2335" s="1" t="s">
        <v>3038</v>
      </c>
      <c r="X2335">
        <v>13110201</v>
      </c>
      <c r="Y2335" s="1" t="s">
        <v>3039</v>
      </c>
      <c r="Z2335" s="1" t="s">
        <v>3025</v>
      </c>
      <c r="AA2335" s="1" t="s">
        <v>3025</v>
      </c>
      <c r="AB2335" s="1" t="s">
        <v>3025</v>
      </c>
      <c r="AC2335" s="2">
        <v>45383</v>
      </c>
      <c r="AD2335">
        <v>621200000</v>
      </c>
      <c r="AE2335" s="1" t="s">
        <v>3278</v>
      </c>
      <c r="AF2335">
        <v>1</v>
      </c>
      <c r="AG2335" s="1" t="s">
        <v>3028</v>
      </c>
      <c r="AH2335">
        <v>501</v>
      </c>
      <c r="AI2335" s="1" t="s">
        <v>3029</v>
      </c>
      <c r="AJ2335">
        <v>5</v>
      </c>
      <c r="AK2335" s="1" t="s">
        <v>3030</v>
      </c>
      <c r="AL2335">
        <v>10</v>
      </c>
      <c r="AM2335">
        <v>501000010</v>
      </c>
      <c r="AN2335" s="1" t="s">
        <v>3031</v>
      </c>
      <c r="AO2335" s="1" t="s">
        <v>3040</v>
      </c>
      <c r="AP2335" s="2">
        <v>45404.50277777778</v>
      </c>
      <c r="AQ2335" s="2">
        <v>45406.127835648149</v>
      </c>
      <c r="AR2335" s="1" t="s">
        <v>3480</v>
      </c>
      <c r="AS2335">
        <v>310203</v>
      </c>
      <c r="AT2335" s="1" t="s">
        <v>3034</v>
      </c>
      <c r="AU2335">
        <v>13110201</v>
      </c>
      <c r="AV2335" s="1" t="s">
        <v>3039</v>
      </c>
      <c r="AW2335" s="1" t="s">
        <v>3035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305</v>
      </c>
      <c r="BE2335">
        <v>404161937</v>
      </c>
    </row>
    <row r="2336" spans="1:57" x14ac:dyDescent="0.25">
      <c r="A2336">
        <v>669983</v>
      </c>
      <c r="B2336">
        <v>310203</v>
      </c>
      <c r="C2336" s="1" t="s">
        <v>3021</v>
      </c>
      <c r="D2336">
        <v>2024</v>
      </c>
      <c r="E2336">
        <v>9</v>
      </c>
      <c r="F2336">
        <v>1</v>
      </c>
      <c r="G2336" s="1" t="s">
        <v>3022</v>
      </c>
      <c r="H2336">
        <v>19</v>
      </c>
      <c r="I2336" s="1" t="s">
        <v>3430</v>
      </c>
      <c r="J2336">
        <v>192</v>
      </c>
      <c r="K2336" s="1" t="s">
        <v>3431</v>
      </c>
      <c r="L2336">
        <v>1922</v>
      </c>
      <c r="M2336" s="1" t="s">
        <v>3025</v>
      </c>
      <c r="N2336">
        <v>192299</v>
      </c>
      <c r="O2336" s="1" t="s">
        <v>3025</v>
      </c>
      <c r="P2336">
        <v>19229901</v>
      </c>
      <c r="Q2336" s="1" t="s">
        <v>3025</v>
      </c>
      <c r="R2336">
        <v>1922</v>
      </c>
      <c r="S2336" s="1" t="s">
        <v>3432</v>
      </c>
      <c r="T2336">
        <v>192299</v>
      </c>
      <c r="U2336" s="1" t="s">
        <v>3443</v>
      </c>
      <c r="V2336">
        <v>1922990</v>
      </c>
      <c r="W2336" s="1" t="s">
        <v>3443</v>
      </c>
      <c r="X2336">
        <v>19229901</v>
      </c>
      <c r="Y2336" s="1" t="s">
        <v>3444</v>
      </c>
      <c r="Z2336" s="1" t="s">
        <v>3025</v>
      </c>
      <c r="AA2336" s="1" t="s">
        <v>3025</v>
      </c>
      <c r="AB2336" s="1" t="s">
        <v>3025</v>
      </c>
      <c r="AC2336" s="2">
        <v>45536</v>
      </c>
      <c r="AD2336">
        <v>621200000</v>
      </c>
      <c r="AE2336" s="1" t="s">
        <v>3278</v>
      </c>
      <c r="AF2336">
        <v>1</v>
      </c>
      <c r="AG2336" s="1" t="s">
        <v>3028</v>
      </c>
      <c r="AH2336">
        <v>500</v>
      </c>
      <c r="AI2336" s="1" t="s">
        <v>3441</v>
      </c>
      <c r="AJ2336">
        <v>5</v>
      </c>
      <c r="AK2336" s="1" t="s">
        <v>3030</v>
      </c>
      <c r="AL2336">
        <v>0</v>
      </c>
      <c r="AM2336">
        <v>500000000</v>
      </c>
      <c r="AN2336" s="1" t="s">
        <v>3441</v>
      </c>
      <c r="AO2336" s="1" t="s">
        <v>3040</v>
      </c>
      <c r="AP2336" s="2">
        <v>45559.506249999999</v>
      </c>
      <c r="AQ2336" s="2">
        <v>45559.423136574071</v>
      </c>
      <c r="AR2336" s="1" t="s">
        <v>3481</v>
      </c>
      <c r="AS2336">
        <v>310203</v>
      </c>
      <c r="AT2336" s="1" t="s">
        <v>3034</v>
      </c>
      <c r="AU2336">
        <v>19229901</v>
      </c>
      <c r="AV2336" s="1" t="s">
        <v>3444</v>
      </c>
      <c r="AW2336" s="1" t="s">
        <v>3035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312.88</v>
      </c>
      <c r="BE2336">
        <v>404161938</v>
      </c>
    </row>
    <row r="2337" spans="1:57" x14ac:dyDescent="0.25">
      <c r="A2337">
        <v>669984</v>
      </c>
      <c r="B2337">
        <v>310203</v>
      </c>
      <c r="C2337" s="1" t="s">
        <v>3021</v>
      </c>
      <c r="D2337">
        <v>2024</v>
      </c>
      <c r="E2337">
        <v>1</v>
      </c>
      <c r="F2337">
        <v>1</v>
      </c>
      <c r="G2337" s="1" t="s">
        <v>3022</v>
      </c>
      <c r="H2337">
        <v>13</v>
      </c>
      <c r="I2337" s="1" t="s">
        <v>3036</v>
      </c>
      <c r="J2337">
        <v>131</v>
      </c>
      <c r="K2337" s="1" t="s">
        <v>3037</v>
      </c>
      <c r="L2337">
        <v>1311</v>
      </c>
      <c r="M2337" s="1" t="s">
        <v>3025</v>
      </c>
      <c r="N2337">
        <v>131102</v>
      </c>
      <c r="O2337" s="1" t="s">
        <v>3025</v>
      </c>
      <c r="P2337">
        <v>13110201</v>
      </c>
      <c r="Q2337" s="1" t="s">
        <v>3025</v>
      </c>
      <c r="R2337">
        <v>1311</v>
      </c>
      <c r="S2337" s="1" t="s">
        <v>3037</v>
      </c>
      <c r="T2337">
        <v>131102</v>
      </c>
      <c r="U2337" s="1" t="s">
        <v>3038</v>
      </c>
      <c r="V2337">
        <v>1311020</v>
      </c>
      <c r="W2337" s="1" t="s">
        <v>3038</v>
      </c>
      <c r="X2337">
        <v>13110201</v>
      </c>
      <c r="Y2337" s="1" t="s">
        <v>3039</v>
      </c>
      <c r="Z2337" s="1" t="s">
        <v>3025</v>
      </c>
      <c r="AA2337" s="1" t="s">
        <v>3025</v>
      </c>
      <c r="AB2337" s="1" t="s">
        <v>3025</v>
      </c>
      <c r="AC2337" s="2">
        <v>45292</v>
      </c>
      <c r="AD2337">
        <v>621200000</v>
      </c>
      <c r="AE2337" s="1" t="s">
        <v>3278</v>
      </c>
      <c r="AF2337">
        <v>1</v>
      </c>
      <c r="AG2337" s="1" t="s">
        <v>3028</v>
      </c>
      <c r="AH2337">
        <v>501</v>
      </c>
      <c r="AI2337" s="1" t="s">
        <v>3029</v>
      </c>
      <c r="AJ2337">
        <v>5</v>
      </c>
      <c r="AK2337" s="1" t="s">
        <v>3030</v>
      </c>
      <c r="AL2337">
        <v>10</v>
      </c>
      <c r="AM2337">
        <v>501000010</v>
      </c>
      <c r="AN2337" s="1" t="s">
        <v>3031</v>
      </c>
      <c r="AO2337" s="1" t="s">
        <v>3040</v>
      </c>
      <c r="AP2337" s="2">
        <v>45316.500694444447</v>
      </c>
      <c r="AQ2337" s="2">
        <v>45321.12604166667</v>
      </c>
      <c r="AR2337" s="1" t="s">
        <v>3482</v>
      </c>
      <c r="AS2337">
        <v>310203</v>
      </c>
      <c r="AT2337" s="1" t="s">
        <v>3034</v>
      </c>
      <c r="AU2337">
        <v>13110201</v>
      </c>
      <c r="AV2337" s="1" t="s">
        <v>3039</v>
      </c>
      <c r="AW2337" s="1" t="s">
        <v>3035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316.27</v>
      </c>
      <c r="BE2337">
        <v>404161939</v>
      </c>
    </row>
    <row r="2338" spans="1:57" x14ac:dyDescent="0.25">
      <c r="A2338">
        <v>669985</v>
      </c>
      <c r="B2338">
        <v>310203</v>
      </c>
      <c r="C2338" s="1" t="s">
        <v>3021</v>
      </c>
      <c r="D2338">
        <v>2024</v>
      </c>
      <c r="E2338">
        <v>2</v>
      </c>
      <c r="F2338">
        <v>1</v>
      </c>
      <c r="G2338" s="1" t="s">
        <v>3022</v>
      </c>
      <c r="H2338">
        <v>16</v>
      </c>
      <c r="I2338" s="1" t="s">
        <v>3023</v>
      </c>
      <c r="J2338">
        <v>169</v>
      </c>
      <c r="K2338" s="1" t="s">
        <v>3043</v>
      </c>
      <c r="L2338">
        <v>1699</v>
      </c>
      <c r="M2338" s="1" t="s">
        <v>3025</v>
      </c>
      <c r="N2338">
        <v>169999</v>
      </c>
      <c r="O2338" s="1" t="s">
        <v>3025</v>
      </c>
      <c r="P2338">
        <v>16999901</v>
      </c>
      <c r="Q2338" s="1" t="s">
        <v>3025</v>
      </c>
      <c r="R2338">
        <v>1699</v>
      </c>
      <c r="S2338" s="1" t="s">
        <v>3043</v>
      </c>
      <c r="T2338">
        <v>169999</v>
      </c>
      <c r="U2338" s="1" t="s">
        <v>3043</v>
      </c>
      <c r="V2338">
        <v>1699990</v>
      </c>
      <c r="W2338" s="1" t="s">
        <v>3043</v>
      </c>
      <c r="X2338">
        <v>16999901</v>
      </c>
      <c r="Y2338" s="1" t="s">
        <v>3044</v>
      </c>
      <c r="Z2338" s="1" t="s">
        <v>3025</v>
      </c>
      <c r="AA2338" s="1" t="s">
        <v>3025</v>
      </c>
      <c r="AB2338" s="1" t="s">
        <v>3025</v>
      </c>
      <c r="AC2338" s="2">
        <v>45323</v>
      </c>
      <c r="AD2338">
        <v>621200000</v>
      </c>
      <c r="AE2338" s="1" t="s">
        <v>3278</v>
      </c>
      <c r="AF2338">
        <v>1</v>
      </c>
      <c r="AG2338" s="1" t="s">
        <v>3028</v>
      </c>
      <c r="AH2338">
        <v>501</v>
      </c>
      <c r="AI2338" s="1" t="s">
        <v>3029</v>
      </c>
      <c r="AJ2338">
        <v>5</v>
      </c>
      <c r="AK2338" s="1" t="s">
        <v>3030</v>
      </c>
      <c r="AL2338">
        <v>10</v>
      </c>
      <c r="AM2338">
        <v>501000010</v>
      </c>
      <c r="AN2338" s="1" t="s">
        <v>3031</v>
      </c>
      <c r="AO2338" s="1" t="s">
        <v>3040</v>
      </c>
      <c r="AP2338" s="2">
        <v>45328.501388888886</v>
      </c>
      <c r="AQ2338" s="2">
        <v>45328.418611111112</v>
      </c>
      <c r="AR2338" s="1" t="s">
        <v>3483</v>
      </c>
      <c r="AS2338">
        <v>310203</v>
      </c>
      <c r="AT2338" s="1" t="s">
        <v>3034</v>
      </c>
      <c r="AU2338">
        <v>16999901</v>
      </c>
      <c r="AV2338" s="1" t="s">
        <v>3044</v>
      </c>
      <c r="AW2338" s="1" t="s">
        <v>3035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317</v>
      </c>
      <c r="BE2338">
        <v>404161940</v>
      </c>
    </row>
    <row r="2339" spans="1:57" x14ac:dyDescent="0.25">
      <c r="A2339">
        <v>669986</v>
      </c>
      <c r="B2339">
        <v>310203</v>
      </c>
      <c r="C2339" s="1" t="s">
        <v>3021</v>
      </c>
      <c r="D2339">
        <v>2024</v>
      </c>
      <c r="E2339">
        <v>3</v>
      </c>
      <c r="F2339">
        <v>1</v>
      </c>
      <c r="G2339" s="1" t="s">
        <v>3022</v>
      </c>
      <c r="H2339">
        <v>13</v>
      </c>
      <c r="I2339" s="1" t="s">
        <v>3036</v>
      </c>
      <c r="J2339">
        <v>131</v>
      </c>
      <c r="K2339" s="1" t="s">
        <v>3037</v>
      </c>
      <c r="L2339">
        <v>1311</v>
      </c>
      <c r="M2339" s="1" t="s">
        <v>3025</v>
      </c>
      <c r="N2339">
        <v>131102</v>
      </c>
      <c r="O2339" s="1" t="s">
        <v>3025</v>
      </c>
      <c r="P2339">
        <v>13110201</v>
      </c>
      <c r="Q2339" s="1" t="s">
        <v>3025</v>
      </c>
      <c r="R2339">
        <v>1311</v>
      </c>
      <c r="S2339" s="1" t="s">
        <v>3037</v>
      </c>
      <c r="T2339">
        <v>131102</v>
      </c>
      <c r="U2339" s="1" t="s">
        <v>3038</v>
      </c>
      <c r="V2339">
        <v>1311020</v>
      </c>
      <c r="W2339" s="1" t="s">
        <v>3038</v>
      </c>
      <c r="X2339">
        <v>13110201</v>
      </c>
      <c r="Y2339" s="1" t="s">
        <v>3039</v>
      </c>
      <c r="Z2339" s="1" t="s">
        <v>3025</v>
      </c>
      <c r="AA2339" s="1" t="s">
        <v>3025</v>
      </c>
      <c r="AB2339" s="1" t="s">
        <v>3025</v>
      </c>
      <c r="AC2339" s="2">
        <v>45352</v>
      </c>
      <c r="AD2339">
        <v>621200000</v>
      </c>
      <c r="AE2339" s="1" t="s">
        <v>3278</v>
      </c>
      <c r="AF2339">
        <v>1</v>
      </c>
      <c r="AG2339" s="1" t="s">
        <v>3028</v>
      </c>
      <c r="AH2339">
        <v>501</v>
      </c>
      <c r="AI2339" s="1" t="s">
        <v>3029</v>
      </c>
      <c r="AJ2339">
        <v>5</v>
      </c>
      <c r="AK2339" s="1" t="s">
        <v>3030</v>
      </c>
      <c r="AL2339">
        <v>10</v>
      </c>
      <c r="AM2339">
        <v>501000010</v>
      </c>
      <c r="AN2339" s="1" t="s">
        <v>3031</v>
      </c>
      <c r="AO2339" s="1" t="s">
        <v>3040</v>
      </c>
      <c r="AP2339" s="2">
        <v>45371.502083333333</v>
      </c>
      <c r="AQ2339" s="2">
        <v>45373.044398148151</v>
      </c>
      <c r="AR2339" s="1" t="s">
        <v>3484</v>
      </c>
      <c r="AS2339">
        <v>310203</v>
      </c>
      <c r="AT2339" s="1" t="s">
        <v>3034</v>
      </c>
      <c r="AU2339">
        <v>13110201</v>
      </c>
      <c r="AV2339" s="1" t="s">
        <v>3039</v>
      </c>
      <c r="AW2339" s="1" t="s">
        <v>3035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333.64</v>
      </c>
      <c r="BE2339">
        <v>404161941</v>
      </c>
    </row>
    <row r="2340" spans="1:57" x14ac:dyDescent="0.25">
      <c r="A2340">
        <v>669987</v>
      </c>
      <c r="B2340">
        <v>310203</v>
      </c>
      <c r="C2340" s="1" t="s">
        <v>3021</v>
      </c>
      <c r="D2340">
        <v>2024</v>
      </c>
      <c r="E2340">
        <v>5</v>
      </c>
      <c r="F2340">
        <v>1</v>
      </c>
      <c r="G2340" s="1" t="s">
        <v>3022</v>
      </c>
      <c r="H2340">
        <v>16</v>
      </c>
      <c r="I2340" s="1" t="s">
        <v>3023</v>
      </c>
      <c r="J2340">
        <v>169</v>
      </c>
      <c r="K2340" s="1" t="s">
        <v>3043</v>
      </c>
      <c r="L2340">
        <v>1699</v>
      </c>
      <c r="M2340" s="1" t="s">
        <v>3025</v>
      </c>
      <c r="N2340">
        <v>169999</v>
      </c>
      <c r="O2340" s="1" t="s">
        <v>3025</v>
      </c>
      <c r="P2340">
        <v>16999901</v>
      </c>
      <c r="Q2340" s="1" t="s">
        <v>3025</v>
      </c>
      <c r="R2340">
        <v>1699</v>
      </c>
      <c r="S2340" s="1" t="s">
        <v>3043</v>
      </c>
      <c r="T2340">
        <v>169999</v>
      </c>
      <c r="U2340" s="1" t="s">
        <v>3043</v>
      </c>
      <c r="V2340">
        <v>1699990</v>
      </c>
      <c r="W2340" s="1" t="s">
        <v>3043</v>
      </c>
      <c r="X2340">
        <v>16999901</v>
      </c>
      <c r="Y2340" s="1" t="s">
        <v>3044</v>
      </c>
      <c r="Z2340" s="1" t="s">
        <v>3025</v>
      </c>
      <c r="AA2340" s="1" t="s">
        <v>3025</v>
      </c>
      <c r="AB2340" s="1" t="s">
        <v>3025</v>
      </c>
      <c r="AC2340" s="2">
        <v>45413</v>
      </c>
      <c r="AD2340">
        <v>621200000</v>
      </c>
      <c r="AE2340" s="1" t="s">
        <v>3278</v>
      </c>
      <c r="AF2340">
        <v>1</v>
      </c>
      <c r="AG2340" s="1" t="s">
        <v>3028</v>
      </c>
      <c r="AH2340">
        <v>501</v>
      </c>
      <c r="AI2340" s="1" t="s">
        <v>3029</v>
      </c>
      <c r="AJ2340">
        <v>5</v>
      </c>
      <c r="AK2340" s="1" t="s">
        <v>3030</v>
      </c>
      <c r="AL2340">
        <v>10</v>
      </c>
      <c r="AM2340">
        <v>501000010</v>
      </c>
      <c r="AN2340" s="1" t="s">
        <v>3031</v>
      </c>
      <c r="AO2340" s="1" t="s">
        <v>3040</v>
      </c>
      <c r="AP2340" s="2">
        <v>45436.503472222219</v>
      </c>
      <c r="AQ2340" s="2">
        <v>45440.128483796296</v>
      </c>
      <c r="AR2340" s="1" t="s">
        <v>3485</v>
      </c>
      <c r="AS2340">
        <v>310203</v>
      </c>
      <c r="AT2340" s="1" t="s">
        <v>3034</v>
      </c>
      <c r="AU2340">
        <v>16999901</v>
      </c>
      <c r="AV2340" s="1" t="s">
        <v>3044</v>
      </c>
      <c r="AW2340" s="1" t="s">
        <v>3035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350</v>
      </c>
      <c r="BE2340">
        <v>404161942</v>
      </c>
    </row>
    <row r="2341" spans="1:57" x14ac:dyDescent="0.25">
      <c r="A2341">
        <v>669988</v>
      </c>
      <c r="B2341">
        <v>310203</v>
      </c>
      <c r="C2341" s="1" t="s">
        <v>3021</v>
      </c>
      <c r="D2341">
        <v>2024</v>
      </c>
      <c r="E2341">
        <v>5</v>
      </c>
      <c r="F2341">
        <v>1</v>
      </c>
      <c r="G2341" s="1" t="s">
        <v>3022</v>
      </c>
      <c r="H2341">
        <v>16</v>
      </c>
      <c r="I2341" s="1" t="s">
        <v>3023</v>
      </c>
      <c r="J2341">
        <v>169</v>
      </c>
      <c r="K2341" s="1" t="s">
        <v>3043</v>
      </c>
      <c r="L2341">
        <v>1699</v>
      </c>
      <c r="M2341" s="1" t="s">
        <v>3025</v>
      </c>
      <c r="N2341">
        <v>169999</v>
      </c>
      <c r="O2341" s="1" t="s">
        <v>3025</v>
      </c>
      <c r="P2341">
        <v>16999901</v>
      </c>
      <c r="Q2341" s="1" t="s">
        <v>3025</v>
      </c>
      <c r="R2341">
        <v>1699</v>
      </c>
      <c r="S2341" s="1" t="s">
        <v>3043</v>
      </c>
      <c r="T2341">
        <v>169999</v>
      </c>
      <c r="U2341" s="1" t="s">
        <v>3043</v>
      </c>
      <c r="V2341">
        <v>1699990</v>
      </c>
      <c r="W2341" s="1" t="s">
        <v>3043</v>
      </c>
      <c r="X2341">
        <v>16999901</v>
      </c>
      <c r="Y2341" s="1" t="s">
        <v>3044</v>
      </c>
      <c r="Z2341" s="1" t="s">
        <v>3025</v>
      </c>
      <c r="AA2341" s="1" t="s">
        <v>3025</v>
      </c>
      <c r="AB2341" s="1" t="s">
        <v>3025</v>
      </c>
      <c r="AC2341" s="2">
        <v>45413</v>
      </c>
      <c r="AD2341">
        <v>621200000</v>
      </c>
      <c r="AE2341" s="1" t="s">
        <v>3278</v>
      </c>
      <c r="AF2341">
        <v>1</v>
      </c>
      <c r="AG2341" s="1" t="s">
        <v>3028</v>
      </c>
      <c r="AH2341">
        <v>501</v>
      </c>
      <c r="AI2341" s="1" t="s">
        <v>3029</v>
      </c>
      <c r="AJ2341">
        <v>5</v>
      </c>
      <c r="AK2341" s="1" t="s">
        <v>3030</v>
      </c>
      <c r="AL2341">
        <v>10</v>
      </c>
      <c r="AM2341">
        <v>501000010</v>
      </c>
      <c r="AN2341" s="1" t="s">
        <v>3031</v>
      </c>
      <c r="AO2341" s="1" t="s">
        <v>3040</v>
      </c>
      <c r="AP2341" s="2">
        <v>45443.503472222219</v>
      </c>
      <c r="AQ2341" s="2">
        <v>45447.045960648145</v>
      </c>
      <c r="AR2341" s="1" t="s">
        <v>3346</v>
      </c>
      <c r="AS2341">
        <v>310203</v>
      </c>
      <c r="AT2341" s="1" t="s">
        <v>3034</v>
      </c>
      <c r="AU2341">
        <v>16999901</v>
      </c>
      <c r="AV2341" s="1" t="s">
        <v>3044</v>
      </c>
      <c r="AW2341" s="1" t="s">
        <v>3035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362</v>
      </c>
      <c r="BE2341">
        <v>404161943</v>
      </c>
    </row>
    <row r="2342" spans="1:57" x14ac:dyDescent="0.25">
      <c r="A2342">
        <v>669989</v>
      </c>
      <c r="B2342">
        <v>310203</v>
      </c>
      <c r="C2342" s="1" t="s">
        <v>3021</v>
      </c>
      <c r="D2342">
        <v>2024</v>
      </c>
      <c r="E2342">
        <v>11</v>
      </c>
      <c r="F2342">
        <v>1</v>
      </c>
      <c r="G2342" s="1" t="s">
        <v>3022</v>
      </c>
      <c r="H2342">
        <v>19</v>
      </c>
      <c r="I2342" s="1" t="s">
        <v>3430</v>
      </c>
      <c r="J2342">
        <v>192</v>
      </c>
      <c r="K2342" s="1" t="s">
        <v>3431</v>
      </c>
      <c r="L2342">
        <v>1922</v>
      </c>
      <c r="M2342" s="1" t="s">
        <v>3025</v>
      </c>
      <c r="N2342">
        <v>192206</v>
      </c>
      <c r="O2342" s="1" t="s">
        <v>3025</v>
      </c>
      <c r="P2342">
        <v>19220631</v>
      </c>
      <c r="Q2342" s="1" t="s">
        <v>3025</v>
      </c>
      <c r="R2342">
        <v>1922</v>
      </c>
      <c r="S2342" s="1" t="s">
        <v>3432</v>
      </c>
      <c r="T2342">
        <v>192206</v>
      </c>
      <c r="U2342" s="1" t="s">
        <v>3433</v>
      </c>
      <c r="V2342">
        <v>1922063</v>
      </c>
      <c r="W2342" s="1" t="s">
        <v>3434</v>
      </c>
      <c r="X2342">
        <v>19220631</v>
      </c>
      <c r="Y2342" s="1" t="s">
        <v>3435</v>
      </c>
      <c r="Z2342" s="1" t="s">
        <v>3025</v>
      </c>
      <c r="AA2342" s="1" t="s">
        <v>3025</v>
      </c>
      <c r="AB2342" s="1" t="s">
        <v>3025</v>
      </c>
      <c r="AC2342" s="2">
        <v>45597</v>
      </c>
      <c r="AD2342">
        <v>621200000</v>
      </c>
      <c r="AE2342" s="1" t="s">
        <v>3278</v>
      </c>
      <c r="AF2342">
        <v>1</v>
      </c>
      <c r="AG2342" s="1" t="s">
        <v>3028</v>
      </c>
      <c r="AH2342">
        <v>500</v>
      </c>
      <c r="AI2342" s="1" t="s">
        <v>3441</v>
      </c>
      <c r="AJ2342">
        <v>5</v>
      </c>
      <c r="AK2342" s="1" t="s">
        <v>3030</v>
      </c>
      <c r="AL2342">
        <v>0</v>
      </c>
      <c r="AM2342">
        <v>500000000</v>
      </c>
      <c r="AN2342" s="1" t="s">
        <v>3441</v>
      </c>
      <c r="AO2342" s="1" t="s">
        <v>3040</v>
      </c>
      <c r="AP2342" s="2">
        <v>45622.507638888892</v>
      </c>
      <c r="AQ2342" s="2">
        <v>45622.466620370367</v>
      </c>
      <c r="AR2342" s="1" t="s">
        <v>3604</v>
      </c>
      <c r="AS2342">
        <v>310203</v>
      </c>
      <c r="AT2342" s="1" t="s">
        <v>3034</v>
      </c>
      <c r="AU2342">
        <v>19220631</v>
      </c>
      <c r="AV2342" s="1" t="s">
        <v>3435</v>
      </c>
      <c r="AW2342" s="1" t="s">
        <v>3035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376.09</v>
      </c>
      <c r="BE2342">
        <v>404161944</v>
      </c>
    </row>
    <row r="2343" spans="1:57" x14ac:dyDescent="0.25">
      <c r="A2343">
        <v>669990</v>
      </c>
      <c r="B2343">
        <v>310203</v>
      </c>
      <c r="C2343" s="1" t="s">
        <v>3021</v>
      </c>
      <c r="D2343">
        <v>2024</v>
      </c>
      <c r="E2343">
        <v>5</v>
      </c>
      <c r="F2343">
        <v>1</v>
      </c>
      <c r="G2343" s="1" t="s">
        <v>3022</v>
      </c>
      <c r="H2343">
        <v>13</v>
      </c>
      <c r="I2343" s="1" t="s">
        <v>3036</v>
      </c>
      <c r="J2343">
        <v>131</v>
      </c>
      <c r="K2343" s="1" t="s">
        <v>3037</v>
      </c>
      <c r="L2343">
        <v>1311</v>
      </c>
      <c r="M2343" s="1" t="s">
        <v>3025</v>
      </c>
      <c r="N2343">
        <v>131102</v>
      </c>
      <c r="O2343" s="1" t="s">
        <v>3025</v>
      </c>
      <c r="P2343">
        <v>13110201</v>
      </c>
      <c r="Q2343" s="1" t="s">
        <v>3025</v>
      </c>
      <c r="R2343">
        <v>1311</v>
      </c>
      <c r="S2343" s="1" t="s">
        <v>3037</v>
      </c>
      <c r="T2343">
        <v>131102</v>
      </c>
      <c r="U2343" s="1" t="s">
        <v>3038</v>
      </c>
      <c r="V2343">
        <v>1311020</v>
      </c>
      <c r="W2343" s="1" t="s">
        <v>3038</v>
      </c>
      <c r="X2343">
        <v>13110201</v>
      </c>
      <c r="Y2343" s="1" t="s">
        <v>3039</v>
      </c>
      <c r="Z2343" s="1" t="s">
        <v>3025</v>
      </c>
      <c r="AA2343" s="1" t="s">
        <v>3025</v>
      </c>
      <c r="AB2343" s="1" t="s">
        <v>3025</v>
      </c>
      <c r="AC2343" s="2">
        <v>45413</v>
      </c>
      <c r="AD2343">
        <v>621200000</v>
      </c>
      <c r="AE2343" s="1" t="s">
        <v>3278</v>
      </c>
      <c r="AF2343">
        <v>1</v>
      </c>
      <c r="AG2343" s="1" t="s">
        <v>3028</v>
      </c>
      <c r="AH2343">
        <v>501</v>
      </c>
      <c r="AI2343" s="1" t="s">
        <v>3029</v>
      </c>
      <c r="AJ2343">
        <v>5</v>
      </c>
      <c r="AK2343" s="1" t="s">
        <v>3030</v>
      </c>
      <c r="AL2343">
        <v>10</v>
      </c>
      <c r="AM2343">
        <v>501000010</v>
      </c>
      <c r="AN2343" s="1" t="s">
        <v>3031</v>
      </c>
      <c r="AO2343" s="1" t="s">
        <v>3040</v>
      </c>
      <c r="AP2343" s="2">
        <v>45439.503472222219</v>
      </c>
      <c r="AQ2343" s="2">
        <v>45441.04550925926</v>
      </c>
      <c r="AR2343" s="1" t="s">
        <v>3605</v>
      </c>
      <c r="AS2343">
        <v>310203</v>
      </c>
      <c r="AT2343" s="1" t="s">
        <v>3034</v>
      </c>
      <c r="AU2343">
        <v>13110201</v>
      </c>
      <c r="AV2343" s="1" t="s">
        <v>3039</v>
      </c>
      <c r="AW2343" s="1" t="s">
        <v>3035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385.01</v>
      </c>
      <c r="BE2343">
        <v>404161945</v>
      </c>
    </row>
    <row r="2344" spans="1:57" x14ac:dyDescent="0.25">
      <c r="A2344">
        <v>669991</v>
      </c>
      <c r="B2344">
        <v>310203</v>
      </c>
      <c r="C2344" s="1" t="s">
        <v>3021</v>
      </c>
      <c r="D2344">
        <v>2024</v>
      </c>
      <c r="E2344">
        <v>2</v>
      </c>
      <c r="F2344">
        <v>1</v>
      </c>
      <c r="G2344" s="1" t="s">
        <v>3022</v>
      </c>
      <c r="H2344">
        <v>16</v>
      </c>
      <c r="I2344" s="1" t="s">
        <v>3023</v>
      </c>
      <c r="J2344">
        <v>169</v>
      </c>
      <c r="K2344" s="1" t="s">
        <v>3043</v>
      </c>
      <c r="L2344">
        <v>1699</v>
      </c>
      <c r="M2344" s="1" t="s">
        <v>3025</v>
      </c>
      <c r="N2344">
        <v>169999</v>
      </c>
      <c r="O2344" s="1" t="s">
        <v>3025</v>
      </c>
      <c r="P2344">
        <v>16999901</v>
      </c>
      <c r="Q2344" s="1" t="s">
        <v>3025</v>
      </c>
      <c r="R2344">
        <v>1699</v>
      </c>
      <c r="S2344" s="1" t="s">
        <v>3043</v>
      </c>
      <c r="T2344">
        <v>169999</v>
      </c>
      <c r="U2344" s="1" t="s">
        <v>3043</v>
      </c>
      <c r="V2344">
        <v>1699990</v>
      </c>
      <c r="W2344" s="1" t="s">
        <v>3043</v>
      </c>
      <c r="X2344">
        <v>16999901</v>
      </c>
      <c r="Y2344" s="1" t="s">
        <v>3044</v>
      </c>
      <c r="Z2344" s="1" t="s">
        <v>3025</v>
      </c>
      <c r="AA2344" s="1" t="s">
        <v>3025</v>
      </c>
      <c r="AB2344" s="1" t="s">
        <v>3025</v>
      </c>
      <c r="AC2344" s="2">
        <v>45323</v>
      </c>
      <c r="AD2344">
        <v>621200000</v>
      </c>
      <c r="AE2344" s="1" t="s">
        <v>3278</v>
      </c>
      <c r="AF2344">
        <v>1</v>
      </c>
      <c r="AG2344" s="1" t="s">
        <v>3028</v>
      </c>
      <c r="AH2344">
        <v>501</v>
      </c>
      <c r="AI2344" s="1" t="s">
        <v>3029</v>
      </c>
      <c r="AJ2344">
        <v>5</v>
      </c>
      <c r="AK2344" s="1" t="s">
        <v>3030</v>
      </c>
      <c r="AL2344">
        <v>10</v>
      </c>
      <c r="AM2344">
        <v>501000010</v>
      </c>
      <c r="AN2344" s="1" t="s">
        <v>3031</v>
      </c>
      <c r="AO2344" s="1" t="s">
        <v>3040</v>
      </c>
      <c r="AP2344" s="2">
        <v>45351.501388888886</v>
      </c>
      <c r="AQ2344" s="2">
        <v>45351.12641203704</v>
      </c>
      <c r="AR2344" s="1" t="s">
        <v>3606</v>
      </c>
      <c r="AS2344">
        <v>310203</v>
      </c>
      <c r="AT2344" s="1" t="s">
        <v>3034</v>
      </c>
      <c r="AU2344">
        <v>16999901</v>
      </c>
      <c r="AV2344" s="1" t="s">
        <v>3044</v>
      </c>
      <c r="AW2344" s="1" t="s">
        <v>3035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392</v>
      </c>
      <c r="BE2344">
        <v>404161946</v>
      </c>
    </row>
    <row r="2345" spans="1:57" x14ac:dyDescent="0.25">
      <c r="A2345">
        <v>669992</v>
      </c>
      <c r="B2345">
        <v>310203</v>
      </c>
      <c r="C2345" s="1" t="s">
        <v>3021</v>
      </c>
      <c r="D2345">
        <v>2024</v>
      </c>
      <c r="E2345">
        <v>7</v>
      </c>
      <c r="F2345">
        <v>1</v>
      </c>
      <c r="G2345" s="1" t="s">
        <v>3022</v>
      </c>
      <c r="H2345">
        <v>13</v>
      </c>
      <c r="I2345" s="1" t="s">
        <v>3036</v>
      </c>
      <c r="J2345">
        <v>131</v>
      </c>
      <c r="K2345" s="1" t="s">
        <v>3037</v>
      </c>
      <c r="L2345">
        <v>1311</v>
      </c>
      <c r="M2345" s="1" t="s">
        <v>3025</v>
      </c>
      <c r="N2345">
        <v>131102</v>
      </c>
      <c r="O2345" s="1" t="s">
        <v>3025</v>
      </c>
      <c r="P2345">
        <v>13110201</v>
      </c>
      <c r="Q2345" s="1" t="s">
        <v>3025</v>
      </c>
      <c r="R2345">
        <v>1311</v>
      </c>
      <c r="S2345" s="1" t="s">
        <v>3037</v>
      </c>
      <c r="T2345">
        <v>131102</v>
      </c>
      <c r="U2345" s="1" t="s">
        <v>3038</v>
      </c>
      <c r="V2345">
        <v>1311020</v>
      </c>
      <c r="W2345" s="1" t="s">
        <v>3038</v>
      </c>
      <c r="X2345">
        <v>13110201</v>
      </c>
      <c r="Y2345" s="1" t="s">
        <v>3039</v>
      </c>
      <c r="Z2345" s="1" t="s">
        <v>3025</v>
      </c>
      <c r="AA2345" s="1" t="s">
        <v>3025</v>
      </c>
      <c r="AB2345" s="1" t="s">
        <v>3025</v>
      </c>
      <c r="AC2345" s="2">
        <v>45474</v>
      </c>
      <c r="AD2345">
        <v>621200000</v>
      </c>
      <c r="AE2345" s="1" t="s">
        <v>3278</v>
      </c>
      <c r="AF2345">
        <v>1</v>
      </c>
      <c r="AG2345" s="1" t="s">
        <v>3028</v>
      </c>
      <c r="AH2345">
        <v>501</v>
      </c>
      <c r="AI2345" s="1" t="s">
        <v>3029</v>
      </c>
      <c r="AJ2345">
        <v>5</v>
      </c>
      <c r="AK2345" s="1" t="s">
        <v>3030</v>
      </c>
      <c r="AL2345">
        <v>10</v>
      </c>
      <c r="AM2345">
        <v>501000010</v>
      </c>
      <c r="AN2345" s="1" t="s">
        <v>3031</v>
      </c>
      <c r="AO2345" s="1" t="s">
        <v>3040</v>
      </c>
      <c r="AP2345" s="2">
        <v>45484.504861111112</v>
      </c>
      <c r="AQ2345" s="2">
        <v>45488.08871527778</v>
      </c>
      <c r="AR2345" s="1" t="s">
        <v>3607</v>
      </c>
      <c r="AS2345">
        <v>310203</v>
      </c>
      <c r="AT2345" s="1" t="s">
        <v>3034</v>
      </c>
      <c r="AU2345">
        <v>13110201</v>
      </c>
      <c r="AV2345" s="1" t="s">
        <v>3039</v>
      </c>
      <c r="AW2345" s="1" t="s">
        <v>3035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424.66</v>
      </c>
      <c r="BE2345">
        <v>404161947</v>
      </c>
    </row>
    <row r="2346" spans="1:57" x14ac:dyDescent="0.25">
      <c r="A2346">
        <v>669993</v>
      </c>
      <c r="B2346">
        <v>310203</v>
      </c>
      <c r="C2346" s="1" t="s">
        <v>3021</v>
      </c>
      <c r="D2346">
        <v>2024</v>
      </c>
      <c r="E2346">
        <v>2</v>
      </c>
      <c r="F2346">
        <v>1</v>
      </c>
      <c r="G2346" s="1" t="s">
        <v>3022</v>
      </c>
      <c r="H2346">
        <v>13</v>
      </c>
      <c r="I2346" s="1" t="s">
        <v>3036</v>
      </c>
      <c r="J2346">
        <v>131</v>
      </c>
      <c r="K2346" s="1" t="s">
        <v>3037</v>
      </c>
      <c r="L2346">
        <v>1311</v>
      </c>
      <c r="M2346" s="1" t="s">
        <v>3025</v>
      </c>
      <c r="N2346">
        <v>131102</v>
      </c>
      <c r="O2346" s="1" t="s">
        <v>3025</v>
      </c>
      <c r="P2346">
        <v>13110201</v>
      </c>
      <c r="Q2346" s="1" t="s">
        <v>3025</v>
      </c>
      <c r="R2346">
        <v>1311</v>
      </c>
      <c r="S2346" s="1" t="s">
        <v>3037</v>
      </c>
      <c r="T2346">
        <v>131102</v>
      </c>
      <c r="U2346" s="1" t="s">
        <v>3038</v>
      </c>
      <c r="V2346">
        <v>1311020</v>
      </c>
      <c r="W2346" s="1" t="s">
        <v>3038</v>
      </c>
      <c r="X2346">
        <v>13110201</v>
      </c>
      <c r="Y2346" s="1" t="s">
        <v>3039</v>
      </c>
      <c r="Z2346" s="1" t="s">
        <v>3025</v>
      </c>
      <c r="AA2346" s="1" t="s">
        <v>3025</v>
      </c>
      <c r="AB2346" s="1" t="s">
        <v>3025</v>
      </c>
      <c r="AC2346" s="2">
        <v>45323</v>
      </c>
      <c r="AD2346">
        <v>621200000</v>
      </c>
      <c r="AE2346" s="1" t="s">
        <v>3278</v>
      </c>
      <c r="AF2346">
        <v>1</v>
      </c>
      <c r="AG2346" s="1" t="s">
        <v>3028</v>
      </c>
      <c r="AH2346">
        <v>501</v>
      </c>
      <c r="AI2346" s="1" t="s">
        <v>3029</v>
      </c>
      <c r="AJ2346">
        <v>5</v>
      </c>
      <c r="AK2346" s="1" t="s">
        <v>3030</v>
      </c>
      <c r="AL2346">
        <v>10</v>
      </c>
      <c r="AM2346">
        <v>501000010</v>
      </c>
      <c r="AN2346" s="1" t="s">
        <v>3031</v>
      </c>
      <c r="AO2346" s="1" t="s">
        <v>3040</v>
      </c>
      <c r="AP2346" s="2">
        <v>45329.501388888886</v>
      </c>
      <c r="AQ2346" s="2">
        <v>45337.418668981481</v>
      </c>
      <c r="AR2346" s="1" t="s">
        <v>3608</v>
      </c>
      <c r="AS2346">
        <v>310203</v>
      </c>
      <c r="AT2346" s="1" t="s">
        <v>3034</v>
      </c>
      <c r="AU2346">
        <v>13110201</v>
      </c>
      <c r="AV2346" s="1" t="s">
        <v>3039</v>
      </c>
      <c r="AW2346" s="1" t="s">
        <v>3035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427.65</v>
      </c>
      <c r="BE2346">
        <v>404161948</v>
      </c>
    </row>
    <row r="2347" spans="1:57" x14ac:dyDescent="0.25">
      <c r="A2347">
        <v>669994</v>
      </c>
      <c r="B2347">
        <v>310203</v>
      </c>
      <c r="C2347" s="1" t="s">
        <v>3021</v>
      </c>
      <c r="D2347">
        <v>2024</v>
      </c>
      <c r="E2347">
        <v>10</v>
      </c>
      <c r="F2347">
        <v>1</v>
      </c>
      <c r="G2347" s="1" t="s">
        <v>3022</v>
      </c>
      <c r="H2347">
        <v>19</v>
      </c>
      <c r="I2347" s="1" t="s">
        <v>3430</v>
      </c>
      <c r="J2347">
        <v>192</v>
      </c>
      <c r="K2347" s="1" t="s">
        <v>3431</v>
      </c>
      <c r="L2347">
        <v>1922</v>
      </c>
      <c r="M2347" s="1" t="s">
        <v>3025</v>
      </c>
      <c r="N2347">
        <v>192206</v>
      </c>
      <c r="O2347" s="1" t="s">
        <v>3025</v>
      </c>
      <c r="P2347">
        <v>19220631</v>
      </c>
      <c r="Q2347" s="1" t="s">
        <v>3025</v>
      </c>
      <c r="R2347">
        <v>1922</v>
      </c>
      <c r="S2347" s="1" t="s">
        <v>3432</v>
      </c>
      <c r="T2347">
        <v>192206</v>
      </c>
      <c r="U2347" s="1" t="s">
        <v>3433</v>
      </c>
      <c r="V2347">
        <v>1922063</v>
      </c>
      <c r="W2347" s="1" t="s">
        <v>3434</v>
      </c>
      <c r="X2347">
        <v>19220631</v>
      </c>
      <c r="Y2347" s="1" t="s">
        <v>3435</v>
      </c>
      <c r="Z2347" s="1" t="s">
        <v>3025</v>
      </c>
      <c r="AA2347" s="1" t="s">
        <v>3025</v>
      </c>
      <c r="AB2347" s="1" t="s">
        <v>3025</v>
      </c>
      <c r="AC2347" s="2">
        <v>45566</v>
      </c>
      <c r="AD2347">
        <v>621200000</v>
      </c>
      <c r="AE2347" s="1" t="s">
        <v>3278</v>
      </c>
      <c r="AF2347">
        <v>1</v>
      </c>
      <c r="AG2347" s="1" t="s">
        <v>3028</v>
      </c>
      <c r="AH2347">
        <v>500</v>
      </c>
      <c r="AI2347" s="1" t="s">
        <v>3441</v>
      </c>
      <c r="AJ2347">
        <v>5</v>
      </c>
      <c r="AK2347" s="1" t="s">
        <v>3030</v>
      </c>
      <c r="AL2347">
        <v>0</v>
      </c>
      <c r="AM2347">
        <v>500000000</v>
      </c>
      <c r="AN2347" s="1" t="s">
        <v>3441</v>
      </c>
      <c r="AO2347" s="1" t="s">
        <v>3040</v>
      </c>
      <c r="AP2347" s="2">
        <v>45583.506944444445</v>
      </c>
      <c r="AQ2347" s="2">
        <v>45586.507106481484</v>
      </c>
      <c r="AR2347" s="1" t="s">
        <v>3609</v>
      </c>
      <c r="AS2347">
        <v>310203</v>
      </c>
      <c r="AT2347" s="1" t="s">
        <v>3034</v>
      </c>
      <c r="AU2347">
        <v>19220631</v>
      </c>
      <c r="AV2347" s="1" t="s">
        <v>3435</v>
      </c>
      <c r="AW2347" s="1" t="s">
        <v>3035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432.05</v>
      </c>
      <c r="BE2347">
        <v>404161949</v>
      </c>
    </row>
    <row r="2348" spans="1:57" x14ac:dyDescent="0.25">
      <c r="A2348">
        <v>669995</v>
      </c>
      <c r="B2348">
        <v>310203</v>
      </c>
      <c r="C2348" s="1" t="s">
        <v>3021</v>
      </c>
      <c r="D2348">
        <v>2024</v>
      </c>
      <c r="E2348">
        <v>9</v>
      </c>
      <c r="F2348">
        <v>1</v>
      </c>
      <c r="G2348" s="1" t="s">
        <v>3022</v>
      </c>
      <c r="H2348">
        <v>19</v>
      </c>
      <c r="I2348" s="1" t="s">
        <v>3430</v>
      </c>
      <c r="J2348">
        <v>192</v>
      </c>
      <c r="K2348" s="1" t="s">
        <v>3431</v>
      </c>
      <c r="L2348">
        <v>1922</v>
      </c>
      <c r="M2348" s="1" t="s">
        <v>3025</v>
      </c>
      <c r="N2348">
        <v>192206</v>
      </c>
      <c r="O2348" s="1" t="s">
        <v>3025</v>
      </c>
      <c r="P2348">
        <v>19220631</v>
      </c>
      <c r="Q2348" s="1" t="s">
        <v>3025</v>
      </c>
      <c r="R2348">
        <v>1922</v>
      </c>
      <c r="S2348" s="1" t="s">
        <v>3432</v>
      </c>
      <c r="T2348">
        <v>192206</v>
      </c>
      <c r="U2348" s="1" t="s">
        <v>3433</v>
      </c>
      <c r="V2348">
        <v>1922063</v>
      </c>
      <c r="W2348" s="1" t="s">
        <v>3434</v>
      </c>
      <c r="X2348">
        <v>19220631</v>
      </c>
      <c r="Y2348" s="1" t="s">
        <v>3435</v>
      </c>
      <c r="Z2348" s="1" t="s">
        <v>3025</v>
      </c>
      <c r="AA2348" s="1" t="s">
        <v>3025</v>
      </c>
      <c r="AB2348" s="1" t="s">
        <v>3025</v>
      </c>
      <c r="AC2348" s="2">
        <v>45536</v>
      </c>
      <c r="AD2348">
        <v>621200000</v>
      </c>
      <c r="AE2348" s="1" t="s">
        <v>3278</v>
      </c>
      <c r="AF2348">
        <v>1</v>
      </c>
      <c r="AG2348" s="1" t="s">
        <v>3028</v>
      </c>
      <c r="AH2348">
        <v>500</v>
      </c>
      <c r="AI2348" s="1" t="s">
        <v>3441</v>
      </c>
      <c r="AJ2348">
        <v>5</v>
      </c>
      <c r="AK2348" s="1" t="s">
        <v>3030</v>
      </c>
      <c r="AL2348">
        <v>0</v>
      </c>
      <c r="AM2348">
        <v>500000000</v>
      </c>
      <c r="AN2348" s="1" t="s">
        <v>3441</v>
      </c>
      <c r="AO2348" s="1" t="s">
        <v>3040</v>
      </c>
      <c r="AP2348" s="2">
        <v>45558.506249999999</v>
      </c>
      <c r="AQ2348" s="2">
        <v>45558.131620370368</v>
      </c>
      <c r="AR2348" s="1" t="s">
        <v>3610</v>
      </c>
      <c r="AS2348">
        <v>310203</v>
      </c>
      <c r="AT2348" s="1" t="s">
        <v>3034</v>
      </c>
      <c r="AU2348">
        <v>19220631</v>
      </c>
      <c r="AV2348" s="1" t="s">
        <v>3435</v>
      </c>
      <c r="AW2348" s="1" t="s">
        <v>3035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432.05</v>
      </c>
      <c r="BE2348">
        <v>404161950</v>
      </c>
    </row>
    <row r="2349" spans="1:57" x14ac:dyDescent="0.25">
      <c r="A2349">
        <v>669996</v>
      </c>
      <c r="B2349">
        <v>310203</v>
      </c>
      <c r="C2349" s="1" t="s">
        <v>3021</v>
      </c>
      <c r="D2349">
        <v>2024</v>
      </c>
      <c r="E2349">
        <v>12</v>
      </c>
      <c r="F2349">
        <v>1</v>
      </c>
      <c r="G2349" s="1" t="s">
        <v>3022</v>
      </c>
      <c r="H2349">
        <v>13</v>
      </c>
      <c r="I2349" s="1" t="s">
        <v>3036</v>
      </c>
      <c r="J2349">
        <v>131</v>
      </c>
      <c r="K2349" s="1" t="s">
        <v>3037</v>
      </c>
      <c r="L2349">
        <v>1311</v>
      </c>
      <c r="M2349" s="1" t="s">
        <v>3025</v>
      </c>
      <c r="N2349">
        <v>131102</v>
      </c>
      <c r="O2349" s="1" t="s">
        <v>3025</v>
      </c>
      <c r="P2349">
        <v>13110201</v>
      </c>
      <c r="Q2349" s="1" t="s">
        <v>3025</v>
      </c>
      <c r="R2349">
        <v>1311</v>
      </c>
      <c r="S2349" s="1" t="s">
        <v>3037</v>
      </c>
      <c r="T2349">
        <v>131102</v>
      </c>
      <c r="U2349" s="1" t="s">
        <v>3038</v>
      </c>
      <c r="V2349">
        <v>1311020</v>
      </c>
      <c r="W2349" s="1" t="s">
        <v>3038</v>
      </c>
      <c r="X2349">
        <v>13110201</v>
      </c>
      <c r="Y2349" s="1" t="s">
        <v>3039</v>
      </c>
      <c r="Z2349" s="1" t="s">
        <v>3025</v>
      </c>
      <c r="AA2349" s="1" t="s">
        <v>3025</v>
      </c>
      <c r="AB2349" s="1" t="s">
        <v>3025</v>
      </c>
      <c r="AC2349" s="2">
        <v>45627</v>
      </c>
      <c r="AD2349">
        <v>621200000</v>
      </c>
      <c r="AE2349" s="1" t="s">
        <v>3278</v>
      </c>
      <c r="AF2349">
        <v>1</v>
      </c>
      <c r="AG2349" s="1" t="s">
        <v>3028</v>
      </c>
      <c r="AH2349">
        <v>501</v>
      </c>
      <c r="AI2349" s="1" t="s">
        <v>3029</v>
      </c>
      <c r="AJ2349">
        <v>5</v>
      </c>
      <c r="AK2349" s="1" t="s">
        <v>3030</v>
      </c>
      <c r="AL2349">
        <v>10</v>
      </c>
      <c r="AM2349">
        <v>501000010</v>
      </c>
      <c r="AN2349" s="1" t="s">
        <v>3031</v>
      </c>
      <c r="AO2349" s="1" t="s">
        <v>3040</v>
      </c>
      <c r="AP2349" s="2">
        <v>45630.508333333331</v>
      </c>
      <c r="AQ2349" s="2">
        <v>45632.092048611114</v>
      </c>
      <c r="AR2349" s="1" t="s">
        <v>3611</v>
      </c>
      <c r="AS2349">
        <v>310203</v>
      </c>
      <c r="AT2349" s="1" t="s">
        <v>3034</v>
      </c>
      <c r="AU2349">
        <v>13110201</v>
      </c>
      <c r="AV2349" s="1" t="s">
        <v>3039</v>
      </c>
      <c r="AW2349" s="1" t="s">
        <v>3035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444.3</v>
      </c>
      <c r="BE2349">
        <v>404161951</v>
      </c>
    </row>
    <row r="2350" spans="1:57" x14ac:dyDescent="0.25">
      <c r="A2350">
        <v>669997</v>
      </c>
      <c r="B2350">
        <v>310203</v>
      </c>
      <c r="C2350" s="1" t="s">
        <v>3021</v>
      </c>
      <c r="D2350">
        <v>2024</v>
      </c>
      <c r="E2350">
        <v>2</v>
      </c>
      <c r="F2350">
        <v>1</v>
      </c>
      <c r="G2350" s="1" t="s">
        <v>3022</v>
      </c>
      <c r="H2350">
        <v>16</v>
      </c>
      <c r="I2350" s="1" t="s">
        <v>3023</v>
      </c>
      <c r="J2350">
        <v>169</v>
      </c>
      <c r="K2350" s="1" t="s">
        <v>3043</v>
      </c>
      <c r="L2350">
        <v>1699</v>
      </c>
      <c r="M2350" s="1" t="s">
        <v>3025</v>
      </c>
      <c r="N2350">
        <v>169999</v>
      </c>
      <c r="O2350" s="1" t="s">
        <v>3025</v>
      </c>
      <c r="P2350">
        <v>16999901</v>
      </c>
      <c r="Q2350" s="1" t="s">
        <v>3025</v>
      </c>
      <c r="R2350">
        <v>1699</v>
      </c>
      <c r="S2350" s="1" t="s">
        <v>3043</v>
      </c>
      <c r="T2350">
        <v>169999</v>
      </c>
      <c r="U2350" s="1" t="s">
        <v>3043</v>
      </c>
      <c r="V2350">
        <v>1699990</v>
      </c>
      <c r="W2350" s="1" t="s">
        <v>3043</v>
      </c>
      <c r="X2350">
        <v>16999901</v>
      </c>
      <c r="Y2350" s="1" t="s">
        <v>3044</v>
      </c>
      <c r="Z2350" s="1" t="s">
        <v>3025</v>
      </c>
      <c r="AA2350" s="1" t="s">
        <v>3025</v>
      </c>
      <c r="AB2350" s="1" t="s">
        <v>3025</v>
      </c>
      <c r="AC2350" s="2">
        <v>45323</v>
      </c>
      <c r="AD2350">
        <v>621200000</v>
      </c>
      <c r="AE2350" s="1" t="s">
        <v>3278</v>
      </c>
      <c r="AF2350">
        <v>1</v>
      </c>
      <c r="AG2350" s="1" t="s">
        <v>3028</v>
      </c>
      <c r="AH2350">
        <v>501</v>
      </c>
      <c r="AI2350" s="1" t="s">
        <v>3029</v>
      </c>
      <c r="AJ2350">
        <v>5</v>
      </c>
      <c r="AK2350" s="1" t="s">
        <v>3030</v>
      </c>
      <c r="AL2350">
        <v>10</v>
      </c>
      <c r="AM2350">
        <v>501000010</v>
      </c>
      <c r="AN2350" s="1" t="s">
        <v>3031</v>
      </c>
      <c r="AO2350" s="1" t="s">
        <v>3040</v>
      </c>
      <c r="AP2350" s="2">
        <v>45338.501388888886</v>
      </c>
      <c r="AQ2350" s="2">
        <v>45338.460011574076</v>
      </c>
      <c r="AR2350" s="1" t="s">
        <v>3612</v>
      </c>
      <c r="AS2350">
        <v>310203</v>
      </c>
      <c r="AT2350" s="1" t="s">
        <v>3034</v>
      </c>
      <c r="AU2350">
        <v>16999901</v>
      </c>
      <c r="AV2350" s="1" t="s">
        <v>3044</v>
      </c>
      <c r="AW2350" s="1" t="s">
        <v>3035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450</v>
      </c>
      <c r="BE2350">
        <v>404161952</v>
      </c>
    </row>
    <row r="2351" spans="1:57" x14ac:dyDescent="0.25">
      <c r="A2351">
        <v>669998</v>
      </c>
      <c r="B2351">
        <v>310203</v>
      </c>
      <c r="C2351" s="1" t="s">
        <v>3021</v>
      </c>
      <c r="D2351">
        <v>2024</v>
      </c>
      <c r="E2351">
        <v>2</v>
      </c>
      <c r="F2351">
        <v>1</v>
      </c>
      <c r="G2351" s="1" t="s">
        <v>3022</v>
      </c>
      <c r="H2351">
        <v>13</v>
      </c>
      <c r="I2351" s="1" t="s">
        <v>3036</v>
      </c>
      <c r="J2351">
        <v>131</v>
      </c>
      <c r="K2351" s="1" t="s">
        <v>3037</v>
      </c>
      <c r="L2351">
        <v>1311</v>
      </c>
      <c r="M2351" s="1" t="s">
        <v>3025</v>
      </c>
      <c r="N2351">
        <v>131102</v>
      </c>
      <c r="O2351" s="1" t="s">
        <v>3025</v>
      </c>
      <c r="P2351">
        <v>13110201</v>
      </c>
      <c r="Q2351" s="1" t="s">
        <v>3025</v>
      </c>
      <c r="R2351">
        <v>1311</v>
      </c>
      <c r="S2351" s="1" t="s">
        <v>3037</v>
      </c>
      <c r="T2351">
        <v>131102</v>
      </c>
      <c r="U2351" s="1" t="s">
        <v>3038</v>
      </c>
      <c r="V2351">
        <v>1311020</v>
      </c>
      <c r="W2351" s="1" t="s">
        <v>3038</v>
      </c>
      <c r="X2351">
        <v>13110201</v>
      </c>
      <c r="Y2351" s="1" t="s">
        <v>3039</v>
      </c>
      <c r="Z2351" s="1" t="s">
        <v>3025</v>
      </c>
      <c r="AA2351" s="1" t="s">
        <v>3025</v>
      </c>
      <c r="AB2351" s="1" t="s">
        <v>3025</v>
      </c>
      <c r="AC2351" s="2">
        <v>45323</v>
      </c>
      <c r="AD2351">
        <v>621200000</v>
      </c>
      <c r="AE2351" s="1" t="s">
        <v>3278</v>
      </c>
      <c r="AF2351">
        <v>1</v>
      </c>
      <c r="AG2351" s="1" t="s">
        <v>3028</v>
      </c>
      <c r="AH2351">
        <v>501</v>
      </c>
      <c r="AI2351" s="1" t="s">
        <v>3029</v>
      </c>
      <c r="AJ2351">
        <v>5</v>
      </c>
      <c r="AK2351" s="1" t="s">
        <v>3030</v>
      </c>
      <c r="AL2351">
        <v>10</v>
      </c>
      <c r="AM2351">
        <v>501000010</v>
      </c>
      <c r="AN2351" s="1" t="s">
        <v>3031</v>
      </c>
      <c r="AO2351" s="1" t="s">
        <v>3040</v>
      </c>
      <c r="AP2351" s="2">
        <v>45341.501388888886</v>
      </c>
      <c r="AQ2351" s="2">
        <v>45345.376736111109</v>
      </c>
      <c r="AR2351" s="1" t="s">
        <v>3613</v>
      </c>
      <c r="AS2351">
        <v>310203</v>
      </c>
      <c r="AT2351" s="1" t="s">
        <v>3034</v>
      </c>
      <c r="AU2351">
        <v>13110201</v>
      </c>
      <c r="AV2351" s="1" t="s">
        <v>3039</v>
      </c>
      <c r="AW2351" s="1" t="s">
        <v>3035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481.81</v>
      </c>
      <c r="BE2351">
        <v>404161953</v>
      </c>
    </row>
    <row r="2352" spans="1:57" x14ac:dyDescent="0.25">
      <c r="A2352">
        <v>669999</v>
      </c>
      <c r="B2352">
        <v>310203</v>
      </c>
      <c r="C2352" s="1" t="s">
        <v>3021</v>
      </c>
      <c r="D2352">
        <v>2024</v>
      </c>
      <c r="E2352">
        <v>7</v>
      </c>
      <c r="F2352">
        <v>1</v>
      </c>
      <c r="G2352" s="1" t="s">
        <v>3022</v>
      </c>
      <c r="H2352">
        <v>16</v>
      </c>
      <c r="I2352" s="1" t="s">
        <v>3023</v>
      </c>
      <c r="J2352">
        <v>169</v>
      </c>
      <c r="K2352" s="1" t="s">
        <v>3043</v>
      </c>
      <c r="L2352">
        <v>1699</v>
      </c>
      <c r="M2352" s="1" t="s">
        <v>3025</v>
      </c>
      <c r="N2352">
        <v>169999</v>
      </c>
      <c r="O2352" s="1" t="s">
        <v>3025</v>
      </c>
      <c r="P2352">
        <v>16999901</v>
      </c>
      <c r="Q2352" s="1" t="s">
        <v>3025</v>
      </c>
      <c r="R2352">
        <v>1699</v>
      </c>
      <c r="S2352" s="1" t="s">
        <v>3043</v>
      </c>
      <c r="T2352">
        <v>169999</v>
      </c>
      <c r="U2352" s="1" t="s">
        <v>3043</v>
      </c>
      <c r="V2352">
        <v>1699990</v>
      </c>
      <c r="W2352" s="1" t="s">
        <v>3043</v>
      </c>
      <c r="X2352">
        <v>16999901</v>
      </c>
      <c r="Y2352" s="1" t="s">
        <v>3044</v>
      </c>
      <c r="Z2352" s="1" t="s">
        <v>3025</v>
      </c>
      <c r="AA2352" s="1" t="s">
        <v>3025</v>
      </c>
      <c r="AB2352" s="1" t="s">
        <v>3025</v>
      </c>
      <c r="AC2352" s="2">
        <v>45474</v>
      </c>
      <c r="AD2352">
        <v>621200000</v>
      </c>
      <c r="AE2352" s="1" t="s">
        <v>3278</v>
      </c>
      <c r="AF2352">
        <v>1</v>
      </c>
      <c r="AG2352" s="1" t="s">
        <v>3028</v>
      </c>
      <c r="AH2352">
        <v>501</v>
      </c>
      <c r="AI2352" s="1" t="s">
        <v>3029</v>
      </c>
      <c r="AJ2352">
        <v>5</v>
      </c>
      <c r="AK2352" s="1" t="s">
        <v>3030</v>
      </c>
      <c r="AL2352">
        <v>10</v>
      </c>
      <c r="AM2352">
        <v>501000010</v>
      </c>
      <c r="AN2352" s="1" t="s">
        <v>3031</v>
      </c>
      <c r="AO2352" s="1" t="s">
        <v>3040</v>
      </c>
      <c r="AP2352" s="2">
        <v>45488.504861111112</v>
      </c>
      <c r="AQ2352" s="2">
        <v>45488.338356481479</v>
      </c>
      <c r="AR2352" s="1" t="s">
        <v>3614</v>
      </c>
      <c r="AS2352">
        <v>310203</v>
      </c>
      <c r="AT2352" s="1" t="s">
        <v>3034</v>
      </c>
      <c r="AU2352">
        <v>16999901</v>
      </c>
      <c r="AV2352" s="1" t="s">
        <v>3044</v>
      </c>
      <c r="AW2352" s="1" t="s">
        <v>3035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496</v>
      </c>
      <c r="BE2352">
        <v>404161954</v>
      </c>
    </row>
    <row r="2353" spans="1:57" x14ac:dyDescent="0.25">
      <c r="A2353">
        <v>670000</v>
      </c>
      <c r="B2353">
        <v>310203</v>
      </c>
      <c r="C2353" s="1" t="s">
        <v>3021</v>
      </c>
      <c r="D2353">
        <v>2024</v>
      </c>
      <c r="E2353">
        <v>3</v>
      </c>
      <c r="F2353">
        <v>1</v>
      </c>
      <c r="G2353" s="1" t="s">
        <v>3022</v>
      </c>
      <c r="H2353">
        <v>16</v>
      </c>
      <c r="I2353" s="1" t="s">
        <v>3023</v>
      </c>
      <c r="J2353">
        <v>169</v>
      </c>
      <c r="K2353" s="1" t="s">
        <v>3043</v>
      </c>
      <c r="L2353">
        <v>1699</v>
      </c>
      <c r="M2353" s="1" t="s">
        <v>3025</v>
      </c>
      <c r="N2353">
        <v>169999</v>
      </c>
      <c r="O2353" s="1" t="s">
        <v>3025</v>
      </c>
      <c r="P2353">
        <v>16999901</v>
      </c>
      <c r="Q2353" s="1" t="s">
        <v>3025</v>
      </c>
      <c r="R2353">
        <v>1699</v>
      </c>
      <c r="S2353" s="1" t="s">
        <v>3043</v>
      </c>
      <c r="T2353">
        <v>169999</v>
      </c>
      <c r="U2353" s="1" t="s">
        <v>3043</v>
      </c>
      <c r="V2353">
        <v>1699990</v>
      </c>
      <c r="W2353" s="1" t="s">
        <v>3043</v>
      </c>
      <c r="X2353">
        <v>16999901</v>
      </c>
      <c r="Y2353" s="1" t="s">
        <v>3044</v>
      </c>
      <c r="Z2353" s="1" t="s">
        <v>3025</v>
      </c>
      <c r="AA2353" s="1" t="s">
        <v>3025</v>
      </c>
      <c r="AB2353" s="1" t="s">
        <v>3025</v>
      </c>
      <c r="AC2353" s="2">
        <v>45352</v>
      </c>
      <c r="AD2353">
        <v>621200000</v>
      </c>
      <c r="AE2353" s="1" t="s">
        <v>3278</v>
      </c>
      <c r="AF2353">
        <v>1</v>
      </c>
      <c r="AG2353" s="1" t="s">
        <v>3028</v>
      </c>
      <c r="AH2353">
        <v>501</v>
      </c>
      <c r="AI2353" s="1" t="s">
        <v>3029</v>
      </c>
      <c r="AJ2353">
        <v>5</v>
      </c>
      <c r="AK2353" s="1" t="s">
        <v>3030</v>
      </c>
      <c r="AL2353">
        <v>10</v>
      </c>
      <c r="AM2353">
        <v>501000010</v>
      </c>
      <c r="AN2353" s="1" t="s">
        <v>3031</v>
      </c>
      <c r="AO2353" s="1" t="s">
        <v>3040</v>
      </c>
      <c r="AP2353" s="2">
        <v>45359.502083333333</v>
      </c>
      <c r="AQ2353" s="2">
        <v>45359.12709490741</v>
      </c>
      <c r="AR2353" s="1" t="s">
        <v>3615</v>
      </c>
      <c r="AS2353">
        <v>310203</v>
      </c>
      <c r="AT2353" s="1" t="s">
        <v>3034</v>
      </c>
      <c r="AU2353">
        <v>16999901</v>
      </c>
      <c r="AV2353" s="1" t="s">
        <v>3044</v>
      </c>
      <c r="AW2353" s="1" t="s">
        <v>3035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515</v>
      </c>
      <c r="BE2353">
        <v>404161955</v>
      </c>
    </row>
    <row r="2354" spans="1:57" x14ac:dyDescent="0.25">
      <c r="A2354">
        <v>670001</v>
      </c>
      <c r="B2354">
        <v>310203</v>
      </c>
      <c r="C2354" s="1" t="s">
        <v>3021</v>
      </c>
      <c r="D2354">
        <v>2024</v>
      </c>
      <c r="E2354">
        <v>2</v>
      </c>
      <c r="F2354">
        <v>1</v>
      </c>
      <c r="G2354" s="1" t="s">
        <v>3022</v>
      </c>
      <c r="H2354">
        <v>19</v>
      </c>
      <c r="I2354" s="1" t="s">
        <v>3430</v>
      </c>
      <c r="J2354">
        <v>192</v>
      </c>
      <c r="K2354" s="1" t="s">
        <v>3431</v>
      </c>
      <c r="L2354">
        <v>1922</v>
      </c>
      <c r="M2354" s="1" t="s">
        <v>3025</v>
      </c>
      <c r="N2354">
        <v>192206</v>
      </c>
      <c r="O2354" s="1" t="s">
        <v>3025</v>
      </c>
      <c r="P2354">
        <v>19220631</v>
      </c>
      <c r="Q2354" s="1" t="s">
        <v>3025</v>
      </c>
      <c r="R2354">
        <v>1922</v>
      </c>
      <c r="S2354" s="1" t="s">
        <v>3432</v>
      </c>
      <c r="T2354">
        <v>192206</v>
      </c>
      <c r="U2354" s="1" t="s">
        <v>3433</v>
      </c>
      <c r="V2354">
        <v>1922063</v>
      </c>
      <c r="W2354" s="1" t="s">
        <v>3434</v>
      </c>
      <c r="X2354">
        <v>19220631</v>
      </c>
      <c r="Y2354" s="1" t="s">
        <v>3435</v>
      </c>
      <c r="Z2354" s="1" t="s">
        <v>3025</v>
      </c>
      <c r="AA2354" s="1" t="s">
        <v>3025</v>
      </c>
      <c r="AB2354" s="1" t="s">
        <v>3025</v>
      </c>
      <c r="AC2354" s="2">
        <v>45323</v>
      </c>
      <c r="AD2354">
        <v>621200000</v>
      </c>
      <c r="AE2354" s="1" t="s">
        <v>3278</v>
      </c>
      <c r="AF2354">
        <v>1</v>
      </c>
      <c r="AG2354" s="1" t="s">
        <v>3028</v>
      </c>
      <c r="AH2354">
        <v>500</v>
      </c>
      <c r="AI2354" s="1" t="s">
        <v>3441</v>
      </c>
      <c r="AJ2354">
        <v>5</v>
      </c>
      <c r="AK2354" s="1" t="s">
        <v>3030</v>
      </c>
      <c r="AL2354">
        <v>0</v>
      </c>
      <c r="AM2354">
        <v>500000000</v>
      </c>
      <c r="AN2354" s="1" t="s">
        <v>3441</v>
      </c>
      <c r="AO2354" s="1" t="s">
        <v>3040</v>
      </c>
      <c r="AP2354" s="2">
        <v>45348.501388888886</v>
      </c>
      <c r="AQ2354" s="2">
        <v>45349.335312499999</v>
      </c>
      <c r="AR2354" s="1" t="s">
        <v>3616</v>
      </c>
      <c r="AS2354">
        <v>310203</v>
      </c>
      <c r="AT2354" s="1" t="s">
        <v>3034</v>
      </c>
      <c r="AU2354">
        <v>19220631</v>
      </c>
      <c r="AV2354" s="1" t="s">
        <v>3435</v>
      </c>
      <c r="AW2354" s="1" t="s">
        <v>3035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521.89</v>
      </c>
      <c r="BE2354">
        <v>404161956</v>
      </c>
    </row>
    <row r="2355" spans="1:57" x14ac:dyDescent="0.25">
      <c r="A2355">
        <v>670002</v>
      </c>
      <c r="B2355">
        <v>310203</v>
      </c>
      <c r="C2355" s="1" t="s">
        <v>3021</v>
      </c>
      <c r="D2355">
        <v>2024</v>
      </c>
      <c r="E2355">
        <v>11</v>
      </c>
      <c r="F2355">
        <v>1</v>
      </c>
      <c r="G2355" s="1" t="s">
        <v>3022</v>
      </c>
      <c r="H2355">
        <v>13</v>
      </c>
      <c r="I2355" s="1" t="s">
        <v>3036</v>
      </c>
      <c r="J2355">
        <v>131</v>
      </c>
      <c r="K2355" s="1" t="s">
        <v>3037</v>
      </c>
      <c r="L2355">
        <v>1311</v>
      </c>
      <c r="M2355" s="1" t="s">
        <v>3025</v>
      </c>
      <c r="N2355">
        <v>131102</v>
      </c>
      <c r="O2355" s="1" t="s">
        <v>3025</v>
      </c>
      <c r="P2355">
        <v>13110201</v>
      </c>
      <c r="Q2355" s="1" t="s">
        <v>3025</v>
      </c>
      <c r="R2355">
        <v>1311</v>
      </c>
      <c r="S2355" s="1" t="s">
        <v>3037</v>
      </c>
      <c r="T2355">
        <v>131102</v>
      </c>
      <c r="U2355" s="1" t="s">
        <v>3038</v>
      </c>
      <c r="V2355">
        <v>1311020</v>
      </c>
      <c r="W2355" s="1" t="s">
        <v>3038</v>
      </c>
      <c r="X2355">
        <v>13110201</v>
      </c>
      <c r="Y2355" s="1" t="s">
        <v>3039</v>
      </c>
      <c r="Z2355" s="1" t="s">
        <v>3025</v>
      </c>
      <c r="AA2355" s="1" t="s">
        <v>3025</v>
      </c>
      <c r="AB2355" s="1" t="s">
        <v>3025</v>
      </c>
      <c r="AC2355" s="2">
        <v>45597</v>
      </c>
      <c r="AD2355">
        <v>621200000</v>
      </c>
      <c r="AE2355" s="1" t="s">
        <v>3278</v>
      </c>
      <c r="AF2355">
        <v>1</v>
      </c>
      <c r="AG2355" s="1" t="s">
        <v>3028</v>
      </c>
      <c r="AH2355">
        <v>501</v>
      </c>
      <c r="AI2355" s="1" t="s">
        <v>3029</v>
      </c>
      <c r="AJ2355">
        <v>5</v>
      </c>
      <c r="AK2355" s="1" t="s">
        <v>3030</v>
      </c>
      <c r="AL2355">
        <v>10</v>
      </c>
      <c r="AM2355">
        <v>501000010</v>
      </c>
      <c r="AN2355" s="1" t="s">
        <v>3031</v>
      </c>
      <c r="AO2355" s="1" t="s">
        <v>3040</v>
      </c>
      <c r="AP2355" s="2">
        <v>45601.507638888892</v>
      </c>
      <c r="AQ2355" s="2">
        <v>45607.133020833331</v>
      </c>
      <c r="AR2355" s="1" t="s">
        <v>3617</v>
      </c>
      <c r="AS2355">
        <v>310203</v>
      </c>
      <c r="AT2355" s="1" t="s">
        <v>3034</v>
      </c>
      <c r="AU2355">
        <v>13110201</v>
      </c>
      <c r="AV2355" s="1" t="s">
        <v>3039</v>
      </c>
      <c r="AW2355" s="1" t="s">
        <v>3035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537.26</v>
      </c>
      <c r="BE2355">
        <v>404161957</v>
      </c>
    </row>
    <row r="2356" spans="1:57" x14ac:dyDescent="0.25">
      <c r="A2356">
        <v>670003</v>
      </c>
      <c r="B2356">
        <v>310203</v>
      </c>
      <c r="C2356" s="1" t="s">
        <v>3021</v>
      </c>
      <c r="D2356">
        <v>2024</v>
      </c>
      <c r="E2356">
        <v>11</v>
      </c>
      <c r="F2356">
        <v>1</v>
      </c>
      <c r="G2356" s="1" t="s">
        <v>3022</v>
      </c>
      <c r="H2356">
        <v>13</v>
      </c>
      <c r="I2356" s="1" t="s">
        <v>3036</v>
      </c>
      <c r="J2356">
        <v>131</v>
      </c>
      <c r="K2356" s="1" t="s">
        <v>3037</v>
      </c>
      <c r="L2356">
        <v>1311</v>
      </c>
      <c r="M2356" s="1" t="s">
        <v>3025</v>
      </c>
      <c r="N2356">
        <v>131102</v>
      </c>
      <c r="O2356" s="1" t="s">
        <v>3025</v>
      </c>
      <c r="P2356">
        <v>13110201</v>
      </c>
      <c r="Q2356" s="1" t="s">
        <v>3025</v>
      </c>
      <c r="R2356">
        <v>1311</v>
      </c>
      <c r="S2356" s="1" t="s">
        <v>3037</v>
      </c>
      <c r="T2356">
        <v>131102</v>
      </c>
      <c r="U2356" s="1" t="s">
        <v>3038</v>
      </c>
      <c r="V2356">
        <v>1311020</v>
      </c>
      <c r="W2356" s="1" t="s">
        <v>3038</v>
      </c>
      <c r="X2356">
        <v>13110201</v>
      </c>
      <c r="Y2356" s="1" t="s">
        <v>3039</v>
      </c>
      <c r="Z2356" s="1" t="s">
        <v>3025</v>
      </c>
      <c r="AA2356" s="1" t="s">
        <v>3025</v>
      </c>
      <c r="AB2356" s="1" t="s">
        <v>3025</v>
      </c>
      <c r="AC2356" s="2">
        <v>45597</v>
      </c>
      <c r="AD2356">
        <v>621200000</v>
      </c>
      <c r="AE2356" s="1" t="s">
        <v>3278</v>
      </c>
      <c r="AF2356">
        <v>1</v>
      </c>
      <c r="AG2356" s="1" t="s">
        <v>3028</v>
      </c>
      <c r="AH2356">
        <v>501</v>
      </c>
      <c r="AI2356" s="1" t="s">
        <v>3029</v>
      </c>
      <c r="AJ2356">
        <v>5</v>
      </c>
      <c r="AK2356" s="1" t="s">
        <v>3030</v>
      </c>
      <c r="AL2356">
        <v>10</v>
      </c>
      <c r="AM2356">
        <v>501000010</v>
      </c>
      <c r="AN2356" s="1" t="s">
        <v>3031</v>
      </c>
      <c r="AO2356" s="1" t="s">
        <v>3040</v>
      </c>
      <c r="AP2356" s="2">
        <v>45624.507638888892</v>
      </c>
      <c r="AQ2356" s="2">
        <v>45630.091979166667</v>
      </c>
      <c r="AR2356" s="1" t="s">
        <v>3618</v>
      </c>
      <c r="AS2356">
        <v>310203</v>
      </c>
      <c r="AT2356" s="1" t="s">
        <v>3034</v>
      </c>
      <c r="AU2356">
        <v>13110201</v>
      </c>
      <c r="AV2356" s="1" t="s">
        <v>3039</v>
      </c>
      <c r="AW2356" s="1" t="s">
        <v>3035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550.29</v>
      </c>
      <c r="BE2356">
        <v>404161958</v>
      </c>
    </row>
    <row r="2357" spans="1:57" x14ac:dyDescent="0.25">
      <c r="A2357">
        <v>670004</v>
      </c>
      <c r="B2357">
        <v>310203</v>
      </c>
      <c r="C2357" s="1" t="s">
        <v>3021</v>
      </c>
      <c r="D2357">
        <v>2024</v>
      </c>
      <c r="E2357">
        <v>4</v>
      </c>
      <c r="F2357">
        <v>1</v>
      </c>
      <c r="G2357" s="1" t="s">
        <v>3022</v>
      </c>
      <c r="H2357">
        <v>13</v>
      </c>
      <c r="I2357" s="1" t="s">
        <v>3036</v>
      </c>
      <c r="J2357">
        <v>131</v>
      </c>
      <c r="K2357" s="1" t="s">
        <v>3037</v>
      </c>
      <c r="L2357">
        <v>1311</v>
      </c>
      <c r="M2357" s="1" t="s">
        <v>3025</v>
      </c>
      <c r="N2357">
        <v>131102</v>
      </c>
      <c r="O2357" s="1" t="s">
        <v>3025</v>
      </c>
      <c r="P2357">
        <v>13110201</v>
      </c>
      <c r="Q2357" s="1" t="s">
        <v>3025</v>
      </c>
      <c r="R2357">
        <v>1311</v>
      </c>
      <c r="S2357" s="1" t="s">
        <v>3037</v>
      </c>
      <c r="T2357">
        <v>131102</v>
      </c>
      <c r="U2357" s="1" t="s">
        <v>3038</v>
      </c>
      <c r="V2357">
        <v>1311020</v>
      </c>
      <c r="W2357" s="1" t="s">
        <v>3038</v>
      </c>
      <c r="X2357">
        <v>13110201</v>
      </c>
      <c r="Y2357" s="1" t="s">
        <v>3039</v>
      </c>
      <c r="Z2357" s="1" t="s">
        <v>3025</v>
      </c>
      <c r="AA2357" s="1" t="s">
        <v>3025</v>
      </c>
      <c r="AB2357" s="1" t="s">
        <v>3025</v>
      </c>
      <c r="AC2357" s="2">
        <v>45383</v>
      </c>
      <c r="AD2357">
        <v>621200000</v>
      </c>
      <c r="AE2357" s="1" t="s">
        <v>3278</v>
      </c>
      <c r="AF2357">
        <v>1</v>
      </c>
      <c r="AG2357" s="1" t="s">
        <v>3028</v>
      </c>
      <c r="AH2357">
        <v>501</v>
      </c>
      <c r="AI2357" s="1" t="s">
        <v>3029</v>
      </c>
      <c r="AJ2357">
        <v>5</v>
      </c>
      <c r="AK2357" s="1" t="s">
        <v>3030</v>
      </c>
      <c r="AL2357">
        <v>10</v>
      </c>
      <c r="AM2357">
        <v>501000010</v>
      </c>
      <c r="AN2357" s="1" t="s">
        <v>3031</v>
      </c>
      <c r="AO2357" s="1" t="s">
        <v>3040</v>
      </c>
      <c r="AP2357" s="2">
        <v>45406.50277777778</v>
      </c>
      <c r="AQ2357" s="2">
        <v>45408.503101851849</v>
      </c>
      <c r="AR2357" s="1" t="s">
        <v>3619</v>
      </c>
      <c r="AS2357">
        <v>310203</v>
      </c>
      <c r="AT2357" s="1" t="s">
        <v>3034</v>
      </c>
      <c r="AU2357">
        <v>13110201</v>
      </c>
      <c r="AV2357" s="1" t="s">
        <v>3039</v>
      </c>
      <c r="AW2357" s="1" t="s">
        <v>3035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552.46</v>
      </c>
      <c r="BE2357">
        <v>404161959</v>
      </c>
    </row>
    <row r="2358" spans="1:57" x14ac:dyDescent="0.25">
      <c r="A2358">
        <v>670005</v>
      </c>
      <c r="B2358">
        <v>310203</v>
      </c>
      <c r="C2358" s="1" t="s">
        <v>3021</v>
      </c>
      <c r="D2358">
        <v>2024</v>
      </c>
      <c r="E2358">
        <v>6</v>
      </c>
      <c r="F2358">
        <v>1</v>
      </c>
      <c r="G2358" s="1" t="s">
        <v>3022</v>
      </c>
      <c r="H2358">
        <v>13</v>
      </c>
      <c r="I2358" s="1" t="s">
        <v>3036</v>
      </c>
      <c r="J2358">
        <v>131</v>
      </c>
      <c r="K2358" s="1" t="s">
        <v>3037</v>
      </c>
      <c r="L2358">
        <v>1311</v>
      </c>
      <c r="M2358" s="1" t="s">
        <v>3025</v>
      </c>
      <c r="N2358">
        <v>131102</v>
      </c>
      <c r="O2358" s="1" t="s">
        <v>3025</v>
      </c>
      <c r="P2358">
        <v>13110201</v>
      </c>
      <c r="Q2358" s="1" t="s">
        <v>3025</v>
      </c>
      <c r="R2358">
        <v>1311</v>
      </c>
      <c r="S2358" s="1" t="s">
        <v>3037</v>
      </c>
      <c r="T2358">
        <v>131102</v>
      </c>
      <c r="U2358" s="1" t="s">
        <v>3038</v>
      </c>
      <c r="V2358">
        <v>1311020</v>
      </c>
      <c r="W2358" s="1" t="s">
        <v>3038</v>
      </c>
      <c r="X2358">
        <v>13110201</v>
      </c>
      <c r="Y2358" s="1" t="s">
        <v>3039</v>
      </c>
      <c r="Z2358" s="1" t="s">
        <v>3025</v>
      </c>
      <c r="AA2358" s="1" t="s">
        <v>3025</v>
      </c>
      <c r="AB2358" s="1" t="s">
        <v>3025</v>
      </c>
      <c r="AC2358" s="2">
        <v>45444</v>
      </c>
      <c r="AD2358">
        <v>621200000</v>
      </c>
      <c r="AE2358" s="1" t="s">
        <v>3278</v>
      </c>
      <c r="AF2358">
        <v>1</v>
      </c>
      <c r="AG2358" s="1" t="s">
        <v>3028</v>
      </c>
      <c r="AH2358">
        <v>501</v>
      </c>
      <c r="AI2358" s="1" t="s">
        <v>3029</v>
      </c>
      <c r="AJ2358">
        <v>5</v>
      </c>
      <c r="AK2358" s="1" t="s">
        <v>3030</v>
      </c>
      <c r="AL2358">
        <v>10</v>
      </c>
      <c r="AM2358">
        <v>501000010</v>
      </c>
      <c r="AN2358" s="1" t="s">
        <v>3031</v>
      </c>
      <c r="AO2358" s="1" t="s">
        <v>3040</v>
      </c>
      <c r="AP2358" s="2">
        <v>45463.504166666666</v>
      </c>
      <c r="AQ2358" s="2">
        <v>45469.379583333335</v>
      </c>
      <c r="AR2358" s="1" t="s">
        <v>3620</v>
      </c>
      <c r="AS2358">
        <v>310203</v>
      </c>
      <c r="AT2358" s="1" t="s">
        <v>3034</v>
      </c>
      <c r="AU2358">
        <v>13110201</v>
      </c>
      <c r="AV2358" s="1" t="s">
        <v>3039</v>
      </c>
      <c r="AW2358" s="1" t="s">
        <v>3035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555.88</v>
      </c>
      <c r="BE2358">
        <v>404161960</v>
      </c>
    </row>
    <row r="2359" spans="1:57" x14ac:dyDescent="0.25">
      <c r="A2359">
        <v>670006</v>
      </c>
      <c r="B2359">
        <v>310203</v>
      </c>
      <c r="C2359" s="1" t="s">
        <v>3021</v>
      </c>
      <c r="D2359">
        <v>2024</v>
      </c>
      <c r="E2359">
        <v>5</v>
      </c>
      <c r="F2359">
        <v>1</v>
      </c>
      <c r="G2359" s="1" t="s">
        <v>3022</v>
      </c>
      <c r="H2359">
        <v>13</v>
      </c>
      <c r="I2359" s="1" t="s">
        <v>3036</v>
      </c>
      <c r="J2359">
        <v>131</v>
      </c>
      <c r="K2359" s="1" t="s">
        <v>3037</v>
      </c>
      <c r="L2359">
        <v>1311</v>
      </c>
      <c r="M2359" s="1" t="s">
        <v>3025</v>
      </c>
      <c r="N2359">
        <v>131102</v>
      </c>
      <c r="O2359" s="1" t="s">
        <v>3025</v>
      </c>
      <c r="P2359">
        <v>13110201</v>
      </c>
      <c r="Q2359" s="1" t="s">
        <v>3025</v>
      </c>
      <c r="R2359">
        <v>1311</v>
      </c>
      <c r="S2359" s="1" t="s">
        <v>3037</v>
      </c>
      <c r="T2359">
        <v>131102</v>
      </c>
      <c r="U2359" s="1" t="s">
        <v>3038</v>
      </c>
      <c r="V2359">
        <v>1311020</v>
      </c>
      <c r="W2359" s="1" t="s">
        <v>3038</v>
      </c>
      <c r="X2359">
        <v>13110201</v>
      </c>
      <c r="Y2359" s="1" t="s">
        <v>3039</v>
      </c>
      <c r="Z2359" s="1" t="s">
        <v>3025</v>
      </c>
      <c r="AA2359" s="1" t="s">
        <v>3025</v>
      </c>
      <c r="AB2359" s="1" t="s">
        <v>3025</v>
      </c>
      <c r="AC2359" s="2">
        <v>45413</v>
      </c>
      <c r="AD2359">
        <v>621200000</v>
      </c>
      <c r="AE2359" s="1" t="s">
        <v>3278</v>
      </c>
      <c r="AF2359">
        <v>1</v>
      </c>
      <c r="AG2359" s="1" t="s">
        <v>3028</v>
      </c>
      <c r="AH2359">
        <v>501</v>
      </c>
      <c r="AI2359" s="1" t="s">
        <v>3029</v>
      </c>
      <c r="AJ2359">
        <v>5</v>
      </c>
      <c r="AK2359" s="1" t="s">
        <v>3030</v>
      </c>
      <c r="AL2359">
        <v>10</v>
      </c>
      <c r="AM2359">
        <v>501000010</v>
      </c>
      <c r="AN2359" s="1" t="s">
        <v>3031</v>
      </c>
      <c r="AO2359" s="1" t="s">
        <v>3040</v>
      </c>
      <c r="AP2359" s="2">
        <v>45433.503472222219</v>
      </c>
      <c r="AQ2359" s="2">
        <v>45439.420312499999</v>
      </c>
      <c r="AR2359" s="1" t="s">
        <v>3621</v>
      </c>
      <c r="AS2359">
        <v>310203</v>
      </c>
      <c r="AT2359" s="1" t="s">
        <v>3034</v>
      </c>
      <c r="AU2359">
        <v>13110201</v>
      </c>
      <c r="AV2359" s="1" t="s">
        <v>3039</v>
      </c>
      <c r="AW2359" s="1" t="s">
        <v>3035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602.28</v>
      </c>
      <c r="BE2359">
        <v>404161961</v>
      </c>
    </row>
    <row r="2360" spans="1:57" x14ac:dyDescent="0.25">
      <c r="A2360">
        <v>670007</v>
      </c>
      <c r="B2360">
        <v>310203</v>
      </c>
      <c r="C2360" s="1" t="s">
        <v>3021</v>
      </c>
      <c r="D2360">
        <v>2024</v>
      </c>
      <c r="E2360">
        <v>6</v>
      </c>
      <c r="F2360">
        <v>1</v>
      </c>
      <c r="G2360" s="1" t="s">
        <v>3022</v>
      </c>
      <c r="H2360">
        <v>13</v>
      </c>
      <c r="I2360" s="1" t="s">
        <v>3036</v>
      </c>
      <c r="J2360">
        <v>131</v>
      </c>
      <c r="K2360" s="1" t="s">
        <v>3037</v>
      </c>
      <c r="L2360">
        <v>1311</v>
      </c>
      <c r="M2360" s="1" t="s">
        <v>3025</v>
      </c>
      <c r="N2360">
        <v>131102</v>
      </c>
      <c r="O2360" s="1" t="s">
        <v>3025</v>
      </c>
      <c r="P2360">
        <v>13110201</v>
      </c>
      <c r="Q2360" s="1" t="s">
        <v>3025</v>
      </c>
      <c r="R2360">
        <v>1311</v>
      </c>
      <c r="S2360" s="1" t="s">
        <v>3037</v>
      </c>
      <c r="T2360">
        <v>131102</v>
      </c>
      <c r="U2360" s="1" t="s">
        <v>3038</v>
      </c>
      <c r="V2360">
        <v>1311020</v>
      </c>
      <c r="W2360" s="1" t="s">
        <v>3038</v>
      </c>
      <c r="X2360">
        <v>13110201</v>
      </c>
      <c r="Y2360" s="1" t="s">
        <v>3039</v>
      </c>
      <c r="Z2360" s="1" t="s">
        <v>3025</v>
      </c>
      <c r="AA2360" s="1" t="s">
        <v>3025</v>
      </c>
      <c r="AB2360" s="1" t="s">
        <v>3025</v>
      </c>
      <c r="AC2360" s="2">
        <v>45444</v>
      </c>
      <c r="AD2360">
        <v>621200000</v>
      </c>
      <c r="AE2360" s="1" t="s">
        <v>3278</v>
      </c>
      <c r="AF2360">
        <v>1</v>
      </c>
      <c r="AG2360" s="1" t="s">
        <v>3028</v>
      </c>
      <c r="AH2360">
        <v>501</v>
      </c>
      <c r="AI2360" s="1" t="s">
        <v>3029</v>
      </c>
      <c r="AJ2360">
        <v>5</v>
      </c>
      <c r="AK2360" s="1" t="s">
        <v>3030</v>
      </c>
      <c r="AL2360">
        <v>10</v>
      </c>
      <c r="AM2360">
        <v>501000010</v>
      </c>
      <c r="AN2360" s="1" t="s">
        <v>3031</v>
      </c>
      <c r="AO2360" s="1" t="s">
        <v>3040</v>
      </c>
      <c r="AP2360" s="2">
        <v>45462.504166666666</v>
      </c>
      <c r="AQ2360" s="2">
        <v>45469.379340277781</v>
      </c>
      <c r="AR2360" s="1" t="s">
        <v>3622</v>
      </c>
      <c r="AS2360">
        <v>310203</v>
      </c>
      <c r="AT2360" s="1" t="s">
        <v>3034</v>
      </c>
      <c r="AU2360">
        <v>13110201</v>
      </c>
      <c r="AV2360" s="1" t="s">
        <v>3039</v>
      </c>
      <c r="AW2360" s="1" t="s">
        <v>3035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605</v>
      </c>
      <c r="BE2360">
        <v>404161962</v>
      </c>
    </row>
    <row r="2361" spans="1:57" x14ac:dyDescent="0.25">
      <c r="A2361">
        <v>670008</v>
      </c>
      <c r="B2361">
        <v>310203</v>
      </c>
      <c r="C2361" s="1" t="s">
        <v>3021</v>
      </c>
      <c r="D2361">
        <v>2024</v>
      </c>
      <c r="E2361">
        <v>1</v>
      </c>
      <c r="F2361">
        <v>1</v>
      </c>
      <c r="G2361" s="1" t="s">
        <v>3022</v>
      </c>
      <c r="H2361">
        <v>13</v>
      </c>
      <c r="I2361" s="1" t="s">
        <v>3036</v>
      </c>
      <c r="J2361">
        <v>131</v>
      </c>
      <c r="K2361" s="1" t="s">
        <v>3037</v>
      </c>
      <c r="L2361">
        <v>1311</v>
      </c>
      <c r="M2361" s="1" t="s">
        <v>3025</v>
      </c>
      <c r="N2361">
        <v>131102</v>
      </c>
      <c r="O2361" s="1" t="s">
        <v>3025</v>
      </c>
      <c r="P2361">
        <v>13110201</v>
      </c>
      <c r="Q2361" s="1" t="s">
        <v>3025</v>
      </c>
      <c r="R2361">
        <v>1311</v>
      </c>
      <c r="S2361" s="1" t="s">
        <v>3037</v>
      </c>
      <c r="T2361">
        <v>131102</v>
      </c>
      <c r="U2361" s="1" t="s">
        <v>3038</v>
      </c>
      <c r="V2361">
        <v>1311020</v>
      </c>
      <c r="W2361" s="1" t="s">
        <v>3038</v>
      </c>
      <c r="X2361">
        <v>13110201</v>
      </c>
      <c r="Y2361" s="1" t="s">
        <v>3039</v>
      </c>
      <c r="Z2361" s="1" t="s">
        <v>3025</v>
      </c>
      <c r="AA2361" s="1" t="s">
        <v>3025</v>
      </c>
      <c r="AB2361" s="1" t="s">
        <v>3025</v>
      </c>
      <c r="AC2361" s="2">
        <v>45292</v>
      </c>
      <c r="AD2361">
        <v>621200000</v>
      </c>
      <c r="AE2361" s="1" t="s">
        <v>3278</v>
      </c>
      <c r="AF2361">
        <v>1</v>
      </c>
      <c r="AG2361" s="1" t="s">
        <v>3028</v>
      </c>
      <c r="AH2361">
        <v>501</v>
      </c>
      <c r="AI2361" s="1" t="s">
        <v>3029</v>
      </c>
      <c r="AJ2361">
        <v>5</v>
      </c>
      <c r="AK2361" s="1" t="s">
        <v>3030</v>
      </c>
      <c r="AL2361">
        <v>10</v>
      </c>
      <c r="AM2361">
        <v>501000010</v>
      </c>
      <c r="AN2361" s="1" t="s">
        <v>3031</v>
      </c>
      <c r="AO2361" s="1" t="s">
        <v>3040</v>
      </c>
      <c r="AP2361" s="2">
        <v>45320.500694444447</v>
      </c>
      <c r="AQ2361" s="2">
        <v>45322.042870370373</v>
      </c>
      <c r="AR2361" s="1" t="s">
        <v>3623</v>
      </c>
      <c r="AS2361">
        <v>310203</v>
      </c>
      <c r="AT2361" s="1" t="s">
        <v>3034</v>
      </c>
      <c r="AU2361">
        <v>13110201</v>
      </c>
      <c r="AV2361" s="1" t="s">
        <v>3039</v>
      </c>
      <c r="AW2361" s="1" t="s">
        <v>3035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637.13</v>
      </c>
      <c r="BE2361">
        <v>404161963</v>
      </c>
    </row>
    <row r="2362" spans="1:57" x14ac:dyDescent="0.25">
      <c r="A2362">
        <v>670009</v>
      </c>
      <c r="B2362">
        <v>310203</v>
      </c>
      <c r="C2362" s="1" t="s">
        <v>3021</v>
      </c>
      <c r="D2362">
        <v>2024</v>
      </c>
      <c r="E2362">
        <v>7</v>
      </c>
      <c r="F2362">
        <v>1</v>
      </c>
      <c r="G2362" s="1" t="s">
        <v>3022</v>
      </c>
      <c r="H2362">
        <v>19</v>
      </c>
      <c r="I2362" s="1" t="s">
        <v>3430</v>
      </c>
      <c r="J2362">
        <v>192</v>
      </c>
      <c r="K2362" s="1" t="s">
        <v>3431</v>
      </c>
      <c r="L2362">
        <v>1922</v>
      </c>
      <c r="M2362" s="1" t="s">
        <v>3025</v>
      </c>
      <c r="N2362">
        <v>192299</v>
      </c>
      <c r="O2362" s="1" t="s">
        <v>3025</v>
      </c>
      <c r="P2362">
        <v>19229901</v>
      </c>
      <c r="Q2362" s="1" t="s">
        <v>3025</v>
      </c>
      <c r="R2362">
        <v>1922</v>
      </c>
      <c r="S2362" s="1" t="s">
        <v>3432</v>
      </c>
      <c r="T2362">
        <v>192299</v>
      </c>
      <c r="U2362" s="1" t="s">
        <v>3443</v>
      </c>
      <c r="V2362">
        <v>1922990</v>
      </c>
      <c r="W2362" s="1" t="s">
        <v>3443</v>
      </c>
      <c r="X2362">
        <v>19229901</v>
      </c>
      <c r="Y2362" s="1" t="s">
        <v>3444</v>
      </c>
      <c r="Z2362" s="1" t="s">
        <v>3025</v>
      </c>
      <c r="AA2362" s="1" t="s">
        <v>3025</v>
      </c>
      <c r="AB2362" s="1" t="s">
        <v>3025</v>
      </c>
      <c r="AC2362" s="2">
        <v>45474</v>
      </c>
      <c r="AD2362">
        <v>621200000</v>
      </c>
      <c r="AE2362" s="1" t="s">
        <v>3278</v>
      </c>
      <c r="AF2362">
        <v>1</v>
      </c>
      <c r="AG2362" s="1" t="s">
        <v>3028</v>
      </c>
      <c r="AH2362">
        <v>500</v>
      </c>
      <c r="AI2362" s="1" t="s">
        <v>3441</v>
      </c>
      <c r="AJ2362">
        <v>5</v>
      </c>
      <c r="AK2362" s="1" t="s">
        <v>3030</v>
      </c>
      <c r="AL2362">
        <v>0</v>
      </c>
      <c r="AM2362">
        <v>500000000</v>
      </c>
      <c r="AN2362" s="1" t="s">
        <v>3441</v>
      </c>
      <c r="AO2362" s="1" t="s">
        <v>3040</v>
      </c>
      <c r="AP2362" s="2">
        <v>45499.504861111112</v>
      </c>
      <c r="AQ2362" s="2">
        <v>45499.088750000003</v>
      </c>
      <c r="AR2362" s="1" t="s">
        <v>3469</v>
      </c>
      <c r="AS2362">
        <v>310203</v>
      </c>
      <c r="AT2362" s="1" t="s">
        <v>3034</v>
      </c>
      <c r="AU2362">
        <v>19229901</v>
      </c>
      <c r="AV2362" s="1" t="s">
        <v>3444</v>
      </c>
      <c r="AW2362" s="1" t="s">
        <v>3035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647.85</v>
      </c>
      <c r="BE2362">
        <v>404161964</v>
      </c>
    </row>
    <row r="2363" spans="1:57" x14ac:dyDescent="0.25">
      <c r="A2363">
        <v>670010</v>
      </c>
      <c r="B2363">
        <v>310203</v>
      </c>
      <c r="C2363" s="1" t="s">
        <v>3021</v>
      </c>
      <c r="D2363">
        <v>2024</v>
      </c>
      <c r="E2363">
        <v>4</v>
      </c>
      <c r="F2363">
        <v>1</v>
      </c>
      <c r="G2363" s="1" t="s">
        <v>3022</v>
      </c>
      <c r="H2363">
        <v>13</v>
      </c>
      <c r="I2363" s="1" t="s">
        <v>3036</v>
      </c>
      <c r="J2363">
        <v>131</v>
      </c>
      <c r="K2363" s="1" t="s">
        <v>3037</v>
      </c>
      <c r="L2363">
        <v>1311</v>
      </c>
      <c r="M2363" s="1" t="s">
        <v>3025</v>
      </c>
      <c r="N2363">
        <v>131102</v>
      </c>
      <c r="O2363" s="1" t="s">
        <v>3025</v>
      </c>
      <c r="P2363">
        <v>13110201</v>
      </c>
      <c r="Q2363" s="1" t="s">
        <v>3025</v>
      </c>
      <c r="R2363">
        <v>1311</v>
      </c>
      <c r="S2363" s="1" t="s">
        <v>3037</v>
      </c>
      <c r="T2363">
        <v>131102</v>
      </c>
      <c r="U2363" s="1" t="s">
        <v>3038</v>
      </c>
      <c r="V2363">
        <v>1311020</v>
      </c>
      <c r="W2363" s="1" t="s">
        <v>3038</v>
      </c>
      <c r="X2363">
        <v>13110201</v>
      </c>
      <c r="Y2363" s="1" t="s">
        <v>3039</v>
      </c>
      <c r="Z2363" s="1" t="s">
        <v>3025</v>
      </c>
      <c r="AA2363" s="1" t="s">
        <v>3025</v>
      </c>
      <c r="AB2363" s="1" t="s">
        <v>3025</v>
      </c>
      <c r="AC2363" s="2">
        <v>45383</v>
      </c>
      <c r="AD2363">
        <v>621200000</v>
      </c>
      <c r="AE2363" s="1" t="s">
        <v>3278</v>
      </c>
      <c r="AF2363">
        <v>1</v>
      </c>
      <c r="AG2363" s="1" t="s">
        <v>3028</v>
      </c>
      <c r="AH2363">
        <v>501</v>
      </c>
      <c r="AI2363" s="1" t="s">
        <v>3029</v>
      </c>
      <c r="AJ2363">
        <v>5</v>
      </c>
      <c r="AK2363" s="1" t="s">
        <v>3030</v>
      </c>
      <c r="AL2363">
        <v>10</v>
      </c>
      <c r="AM2363">
        <v>501000010</v>
      </c>
      <c r="AN2363" s="1" t="s">
        <v>3031</v>
      </c>
      <c r="AO2363" s="1" t="s">
        <v>3040</v>
      </c>
      <c r="AP2363" s="2">
        <v>45392.50277777778</v>
      </c>
      <c r="AQ2363" s="2">
        <v>45394.170057870368</v>
      </c>
      <c r="AR2363" s="1" t="s">
        <v>3624</v>
      </c>
      <c r="AS2363">
        <v>310203</v>
      </c>
      <c r="AT2363" s="1" t="s">
        <v>3034</v>
      </c>
      <c r="AU2363">
        <v>13110201</v>
      </c>
      <c r="AV2363" s="1" t="s">
        <v>3039</v>
      </c>
      <c r="AW2363" s="1" t="s">
        <v>3035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655</v>
      </c>
      <c r="BE2363">
        <v>404161965</v>
      </c>
    </row>
    <row r="2364" spans="1:57" x14ac:dyDescent="0.25">
      <c r="A2364">
        <v>670011</v>
      </c>
      <c r="B2364">
        <v>310203</v>
      </c>
      <c r="C2364" s="1" t="s">
        <v>3021</v>
      </c>
      <c r="D2364">
        <v>2024</v>
      </c>
      <c r="E2364">
        <v>4</v>
      </c>
      <c r="F2364">
        <v>1</v>
      </c>
      <c r="G2364" s="1" t="s">
        <v>3022</v>
      </c>
      <c r="H2364">
        <v>13</v>
      </c>
      <c r="I2364" s="1" t="s">
        <v>3036</v>
      </c>
      <c r="J2364">
        <v>131</v>
      </c>
      <c r="K2364" s="1" t="s">
        <v>3037</v>
      </c>
      <c r="L2364">
        <v>1311</v>
      </c>
      <c r="M2364" s="1" t="s">
        <v>3025</v>
      </c>
      <c r="N2364">
        <v>131102</v>
      </c>
      <c r="O2364" s="1" t="s">
        <v>3025</v>
      </c>
      <c r="P2364">
        <v>13110201</v>
      </c>
      <c r="Q2364" s="1" t="s">
        <v>3025</v>
      </c>
      <c r="R2364">
        <v>1311</v>
      </c>
      <c r="S2364" s="1" t="s">
        <v>3037</v>
      </c>
      <c r="T2364">
        <v>131102</v>
      </c>
      <c r="U2364" s="1" t="s">
        <v>3038</v>
      </c>
      <c r="V2364">
        <v>1311020</v>
      </c>
      <c r="W2364" s="1" t="s">
        <v>3038</v>
      </c>
      <c r="X2364">
        <v>13110201</v>
      </c>
      <c r="Y2364" s="1" t="s">
        <v>3039</v>
      </c>
      <c r="Z2364" s="1" t="s">
        <v>3025</v>
      </c>
      <c r="AA2364" s="1" t="s">
        <v>3025</v>
      </c>
      <c r="AB2364" s="1" t="s">
        <v>3025</v>
      </c>
      <c r="AC2364" s="2">
        <v>45383</v>
      </c>
      <c r="AD2364">
        <v>621200000</v>
      </c>
      <c r="AE2364" s="1" t="s">
        <v>3278</v>
      </c>
      <c r="AF2364">
        <v>1</v>
      </c>
      <c r="AG2364" s="1" t="s">
        <v>3028</v>
      </c>
      <c r="AH2364">
        <v>501</v>
      </c>
      <c r="AI2364" s="1" t="s">
        <v>3029</v>
      </c>
      <c r="AJ2364">
        <v>5</v>
      </c>
      <c r="AK2364" s="1" t="s">
        <v>3030</v>
      </c>
      <c r="AL2364">
        <v>10</v>
      </c>
      <c r="AM2364">
        <v>501000010</v>
      </c>
      <c r="AN2364" s="1" t="s">
        <v>3031</v>
      </c>
      <c r="AO2364" s="1" t="s">
        <v>3040</v>
      </c>
      <c r="AP2364" s="2">
        <v>45384.50277777778</v>
      </c>
      <c r="AQ2364" s="2">
        <v>45387.169618055559</v>
      </c>
      <c r="AR2364" s="1" t="s">
        <v>3625</v>
      </c>
      <c r="AS2364">
        <v>310203</v>
      </c>
      <c r="AT2364" s="1" t="s">
        <v>3034</v>
      </c>
      <c r="AU2364">
        <v>13110201</v>
      </c>
      <c r="AV2364" s="1" t="s">
        <v>3039</v>
      </c>
      <c r="AW2364" s="1" t="s">
        <v>3035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671.23</v>
      </c>
      <c r="BE2364">
        <v>404161966</v>
      </c>
    </row>
    <row r="2365" spans="1:57" x14ac:dyDescent="0.25">
      <c r="A2365">
        <v>670012</v>
      </c>
      <c r="B2365">
        <v>310203</v>
      </c>
      <c r="C2365" s="1" t="s">
        <v>3021</v>
      </c>
      <c r="D2365">
        <v>2024</v>
      </c>
      <c r="E2365">
        <v>8</v>
      </c>
      <c r="F2365">
        <v>1</v>
      </c>
      <c r="G2365" s="1" t="s">
        <v>3022</v>
      </c>
      <c r="H2365">
        <v>13</v>
      </c>
      <c r="I2365" s="1" t="s">
        <v>3036</v>
      </c>
      <c r="J2365">
        <v>131</v>
      </c>
      <c r="K2365" s="1" t="s">
        <v>3037</v>
      </c>
      <c r="L2365">
        <v>1311</v>
      </c>
      <c r="M2365" s="1" t="s">
        <v>3025</v>
      </c>
      <c r="N2365">
        <v>131102</v>
      </c>
      <c r="O2365" s="1" t="s">
        <v>3025</v>
      </c>
      <c r="P2365">
        <v>13110201</v>
      </c>
      <c r="Q2365" s="1" t="s">
        <v>3025</v>
      </c>
      <c r="R2365">
        <v>1311</v>
      </c>
      <c r="S2365" s="1" t="s">
        <v>3037</v>
      </c>
      <c r="T2365">
        <v>131102</v>
      </c>
      <c r="U2365" s="1" t="s">
        <v>3038</v>
      </c>
      <c r="V2365">
        <v>1311020</v>
      </c>
      <c r="W2365" s="1" t="s">
        <v>3038</v>
      </c>
      <c r="X2365">
        <v>13110201</v>
      </c>
      <c r="Y2365" s="1" t="s">
        <v>3039</v>
      </c>
      <c r="Z2365" s="1" t="s">
        <v>3025</v>
      </c>
      <c r="AA2365" s="1" t="s">
        <v>3025</v>
      </c>
      <c r="AB2365" s="1" t="s">
        <v>3025</v>
      </c>
      <c r="AC2365" s="2">
        <v>45505</v>
      </c>
      <c r="AD2365">
        <v>621200000</v>
      </c>
      <c r="AE2365" s="1" t="s">
        <v>3278</v>
      </c>
      <c r="AF2365">
        <v>1</v>
      </c>
      <c r="AG2365" s="1" t="s">
        <v>3028</v>
      </c>
      <c r="AH2365">
        <v>501</v>
      </c>
      <c r="AI2365" s="1" t="s">
        <v>3029</v>
      </c>
      <c r="AJ2365">
        <v>5</v>
      </c>
      <c r="AK2365" s="1" t="s">
        <v>3030</v>
      </c>
      <c r="AL2365">
        <v>10</v>
      </c>
      <c r="AM2365">
        <v>501000010</v>
      </c>
      <c r="AN2365" s="1" t="s">
        <v>3031</v>
      </c>
      <c r="AO2365" s="1" t="s">
        <v>3040</v>
      </c>
      <c r="AP2365" s="2">
        <v>45533.505555555559</v>
      </c>
      <c r="AQ2365" s="2">
        <v>45538.465162037035</v>
      </c>
      <c r="AR2365" s="1" t="s">
        <v>3626</v>
      </c>
      <c r="AS2365">
        <v>310203</v>
      </c>
      <c r="AT2365" s="1" t="s">
        <v>3034</v>
      </c>
      <c r="AU2365">
        <v>13110201</v>
      </c>
      <c r="AV2365" s="1" t="s">
        <v>3039</v>
      </c>
      <c r="AW2365" s="1" t="s">
        <v>3035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680.37</v>
      </c>
      <c r="BE2365">
        <v>404161967</v>
      </c>
    </row>
    <row r="2366" spans="1:57" x14ac:dyDescent="0.25">
      <c r="A2366">
        <v>670013</v>
      </c>
      <c r="B2366">
        <v>310203</v>
      </c>
      <c r="C2366" s="1" t="s">
        <v>3021</v>
      </c>
      <c r="D2366">
        <v>2024</v>
      </c>
      <c r="E2366">
        <v>5</v>
      </c>
      <c r="F2366">
        <v>1</v>
      </c>
      <c r="G2366" s="1" t="s">
        <v>3022</v>
      </c>
      <c r="H2366">
        <v>13</v>
      </c>
      <c r="I2366" s="1" t="s">
        <v>3036</v>
      </c>
      <c r="J2366">
        <v>131</v>
      </c>
      <c r="K2366" s="1" t="s">
        <v>3037</v>
      </c>
      <c r="L2366">
        <v>1311</v>
      </c>
      <c r="M2366" s="1" t="s">
        <v>3025</v>
      </c>
      <c r="N2366">
        <v>131102</v>
      </c>
      <c r="O2366" s="1" t="s">
        <v>3025</v>
      </c>
      <c r="P2366">
        <v>13110201</v>
      </c>
      <c r="Q2366" s="1" t="s">
        <v>3025</v>
      </c>
      <c r="R2366">
        <v>1311</v>
      </c>
      <c r="S2366" s="1" t="s">
        <v>3037</v>
      </c>
      <c r="T2366">
        <v>131102</v>
      </c>
      <c r="U2366" s="1" t="s">
        <v>3038</v>
      </c>
      <c r="V2366">
        <v>1311020</v>
      </c>
      <c r="W2366" s="1" t="s">
        <v>3038</v>
      </c>
      <c r="X2366">
        <v>13110201</v>
      </c>
      <c r="Y2366" s="1" t="s">
        <v>3039</v>
      </c>
      <c r="Z2366" s="1" t="s">
        <v>3025</v>
      </c>
      <c r="AA2366" s="1" t="s">
        <v>3025</v>
      </c>
      <c r="AB2366" s="1" t="s">
        <v>3025</v>
      </c>
      <c r="AC2366" s="2">
        <v>45413</v>
      </c>
      <c r="AD2366">
        <v>621200000</v>
      </c>
      <c r="AE2366" s="1" t="s">
        <v>3278</v>
      </c>
      <c r="AF2366">
        <v>1</v>
      </c>
      <c r="AG2366" s="1" t="s">
        <v>3028</v>
      </c>
      <c r="AH2366">
        <v>501</v>
      </c>
      <c r="AI2366" s="1" t="s">
        <v>3029</v>
      </c>
      <c r="AJ2366">
        <v>5</v>
      </c>
      <c r="AK2366" s="1" t="s">
        <v>3030</v>
      </c>
      <c r="AL2366">
        <v>10</v>
      </c>
      <c r="AM2366">
        <v>501000010</v>
      </c>
      <c r="AN2366" s="1" t="s">
        <v>3031</v>
      </c>
      <c r="AO2366" s="1" t="s">
        <v>3040</v>
      </c>
      <c r="AP2366" s="2">
        <v>45436.503472222219</v>
      </c>
      <c r="AQ2366" s="2">
        <v>45440.128483796296</v>
      </c>
      <c r="AR2366" s="1" t="s">
        <v>3627</v>
      </c>
      <c r="AS2366">
        <v>310203</v>
      </c>
      <c r="AT2366" s="1" t="s">
        <v>3034</v>
      </c>
      <c r="AU2366">
        <v>13110201</v>
      </c>
      <c r="AV2366" s="1" t="s">
        <v>3039</v>
      </c>
      <c r="AW2366" s="1" t="s">
        <v>3035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729.79</v>
      </c>
      <c r="BE2366">
        <v>404161968</v>
      </c>
    </row>
    <row r="2367" spans="1:57" x14ac:dyDescent="0.25">
      <c r="A2367">
        <v>670021</v>
      </c>
      <c r="B2367">
        <v>310203</v>
      </c>
      <c r="C2367" s="1" t="s">
        <v>3021</v>
      </c>
      <c r="D2367">
        <v>2024</v>
      </c>
      <c r="E2367">
        <v>6</v>
      </c>
      <c r="F2367">
        <v>1</v>
      </c>
      <c r="G2367" s="1" t="s">
        <v>3022</v>
      </c>
      <c r="H2367">
        <v>13</v>
      </c>
      <c r="I2367" s="1" t="s">
        <v>3036</v>
      </c>
      <c r="J2367">
        <v>131</v>
      </c>
      <c r="K2367" s="1" t="s">
        <v>3037</v>
      </c>
      <c r="L2367">
        <v>1311</v>
      </c>
      <c r="M2367" s="1" t="s">
        <v>3025</v>
      </c>
      <c r="N2367">
        <v>131102</v>
      </c>
      <c r="O2367" s="1" t="s">
        <v>3025</v>
      </c>
      <c r="P2367">
        <v>13110201</v>
      </c>
      <c r="Q2367" s="1" t="s">
        <v>3025</v>
      </c>
      <c r="R2367">
        <v>1311</v>
      </c>
      <c r="S2367" s="1" t="s">
        <v>3037</v>
      </c>
      <c r="T2367">
        <v>131102</v>
      </c>
      <c r="U2367" s="1" t="s">
        <v>3038</v>
      </c>
      <c r="V2367">
        <v>1311020</v>
      </c>
      <c r="W2367" s="1" t="s">
        <v>3038</v>
      </c>
      <c r="X2367">
        <v>13110201</v>
      </c>
      <c r="Y2367" s="1" t="s">
        <v>3039</v>
      </c>
      <c r="Z2367" s="1" t="s">
        <v>3025</v>
      </c>
      <c r="AA2367" s="1" t="s">
        <v>3025</v>
      </c>
      <c r="AB2367" s="1" t="s">
        <v>3025</v>
      </c>
      <c r="AC2367" s="2">
        <v>45444</v>
      </c>
      <c r="AD2367">
        <v>621200000</v>
      </c>
      <c r="AE2367" s="1" t="s">
        <v>3278</v>
      </c>
      <c r="AF2367">
        <v>1</v>
      </c>
      <c r="AG2367" s="1" t="s">
        <v>3028</v>
      </c>
      <c r="AH2367">
        <v>501</v>
      </c>
      <c r="AI2367" s="1" t="s">
        <v>3029</v>
      </c>
      <c r="AJ2367">
        <v>5</v>
      </c>
      <c r="AK2367" s="1" t="s">
        <v>3030</v>
      </c>
      <c r="AL2367">
        <v>10</v>
      </c>
      <c r="AM2367">
        <v>501000010</v>
      </c>
      <c r="AN2367" s="1" t="s">
        <v>3031</v>
      </c>
      <c r="AO2367" s="1" t="s">
        <v>3040</v>
      </c>
      <c r="AP2367" s="2">
        <v>45467.504166666666</v>
      </c>
      <c r="AQ2367" s="2">
        <v>45469.088159722225</v>
      </c>
      <c r="AR2367" s="1" t="s">
        <v>3628</v>
      </c>
      <c r="AS2367">
        <v>310203</v>
      </c>
      <c r="AT2367" s="1" t="s">
        <v>3034</v>
      </c>
      <c r="AU2367">
        <v>13110201</v>
      </c>
      <c r="AV2367" s="1" t="s">
        <v>3039</v>
      </c>
      <c r="AW2367" s="1" t="s">
        <v>3035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736.36</v>
      </c>
      <c r="BE2367">
        <v>404161976</v>
      </c>
    </row>
    <row r="2368" spans="1:57" x14ac:dyDescent="0.25">
      <c r="A2368">
        <v>670022</v>
      </c>
      <c r="B2368">
        <v>310203</v>
      </c>
      <c r="C2368" s="1" t="s">
        <v>3021</v>
      </c>
      <c r="D2368">
        <v>2024</v>
      </c>
      <c r="E2368">
        <v>10</v>
      </c>
      <c r="F2368">
        <v>1</v>
      </c>
      <c r="G2368" s="1" t="s">
        <v>3022</v>
      </c>
      <c r="H2368">
        <v>13</v>
      </c>
      <c r="I2368" s="1" t="s">
        <v>3036</v>
      </c>
      <c r="J2368">
        <v>131</v>
      </c>
      <c r="K2368" s="1" t="s">
        <v>3037</v>
      </c>
      <c r="L2368">
        <v>1311</v>
      </c>
      <c r="M2368" s="1" t="s">
        <v>3025</v>
      </c>
      <c r="N2368">
        <v>131102</v>
      </c>
      <c r="O2368" s="1" t="s">
        <v>3025</v>
      </c>
      <c r="P2368">
        <v>13110201</v>
      </c>
      <c r="Q2368" s="1" t="s">
        <v>3025</v>
      </c>
      <c r="R2368">
        <v>1311</v>
      </c>
      <c r="S2368" s="1" t="s">
        <v>3037</v>
      </c>
      <c r="T2368">
        <v>131102</v>
      </c>
      <c r="U2368" s="1" t="s">
        <v>3038</v>
      </c>
      <c r="V2368">
        <v>1311020</v>
      </c>
      <c r="W2368" s="1" t="s">
        <v>3038</v>
      </c>
      <c r="X2368">
        <v>13110201</v>
      </c>
      <c r="Y2368" s="1" t="s">
        <v>3039</v>
      </c>
      <c r="Z2368" s="1" t="s">
        <v>3025</v>
      </c>
      <c r="AA2368" s="1" t="s">
        <v>3025</v>
      </c>
      <c r="AB2368" s="1" t="s">
        <v>3025</v>
      </c>
      <c r="AC2368" s="2">
        <v>45566</v>
      </c>
      <c r="AD2368">
        <v>621200000</v>
      </c>
      <c r="AE2368" s="1" t="s">
        <v>3278</v>
      </c>
      <c r="AF2368">
        <v>1</v>
      </c>
      <c r="AG2368" s="1" t="s">
        <v>3028</v>
      </c>
      <c r="AH2368">
        <v>501</v>
      </c>
      <c r="AI2368" s="1" t="s">
        <v>3029</v>
      </c>
      <c r="AJ2368">
        <v>5</v>
      </c>
      <c r="AK2368" s="1" t="s">
        <v>3030</v>
      </c>
      <c r="AL2368">
        <v>10</v>
      </c>
      <c r="AM2368">
        <v>501000010</v>
      </c>
      <c r="AN2368" s="1" t="s">
        <v>3031</v>
      </c>
      <c r="AO2368" s="1" t="s">
        <v>3040</v>
      </c>
      <c r="AP2368" s="2">
        <v>45589.506944444445</v>
      </c>
      <c r="AQ2368" s="2">
        <v>45594.090763888889</v>
      </c>
      <c r="AR2368" s="1" t="s">
        <v>3629</v>
      </c>
      <c r="AS2368">
        <v>310203</v>
      </c>
      <c r="AT2368" s="1" t="s">
        <v>3034</v>
      </c>
      <c r="AU2368">
        <v>13110201</v>
      </c>
      <c r="AV2368" s="1" t="s">
        <v>3039</v>
      </c>
      <c r="AW2368" s="1" t="s">
        <v>3035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810.49</v>
      </c>
      <c r="BE2368">
        <v>404161977</v>
      </c>
    </row>
    <row r="2369" spans="1:57" x14ac:dyDescent="0.25">
      <c r="A2369">
        <v>670023</v>
      </c>
      <c r="B2369">
        <v>310203</v>
      </c>
      <c r="C2369" s="1" t="s">
        <v>3021</v>
      </c>
      <c r="D2369">
        <v>2024</v>
      </c>
      <c r="E2369">
        <v>2</v>
      </c>
      <c r="F2369">
        <v>1</v>
      </c>
      <c r="G2369" s="1" t="s">
        <v>3022</v>
      </c>
      <c r="H2369">
        <v>16</v>
      </c>
      <c r="I2369" s="1" t="s">
        <v>3023</v>
      </c>
      <c r="J2369">
        <v>169</v>
      </c>
      <c r="K2369" s="1" t="s">
        <v>3043</v>
      </c>
      <c r="L2369">
        <v>1699</v>
      </c>
      <c r="M2369" s="1" t="s">
        <v>3025</v>
      </c>
      <c r="N2369">
        <v>169999</v>
      </c>
      <c r="O2369" s="1" t="s">
        <v>3025</v>
      </c>
      <c r="P2369">
        <v>16999901</v>
      </c>
      <c r="Q2369" s="1" t="s">
        <v>3025</v>
      </c>
      <c r="R2369">
        <v>1699</v>
      </c>
      <c r="S2369" s="1" t="s">
        <v>3043</v>
      </c>
      <c r="T2369">
        <v>169999</v>
      </c>
      <c r="U2369" s="1" t="s">
        <v>3043</v>
      </c>
      <c r="V2369">
        <v>1699990</v>
      </c>
      <c r="W2369" s="1" t="s">
        <v>3043</v>
      </c>
      <c r="X2369">
        <v>16999901</v>
      </c>
      <c r="Y2369" s="1" t="s">
        <v>3044</v>
      </c>
      <c r="Z2369" s="1" t="s">
        <v>3025</v>
      </c>
      <c r="AA2369" s="1" t="s">
        <v>3025</v>
      </c>
      <c r="AB2369" s="1" t="s">
        <v>3025</v>
      </c>
      <c r="AC2369" s="2">
        <v>45323</v>
      </c>
      <c r="AD2369">
        <v>621200000</v>
      </c>
      <c r="AE2369" s="1" t="s">
        <v>3278</v>
      </c>
      <c r="AF2369">
        <v>1</v>
      </c>
      <c r="AG2369" s="1" t="s">
        <v>3028</v>
      </c>
      <c r="AH2369">
        <v>501</v>
      </c>
      <c r="AI2369" s="1" t="s">
        <v>3029</v>
      </c>
      <c r="AJ2369">
        <v>5</v>
      </c>
      <c r="AK2369" s="1" t="s">
        <v>3030</v>
      </c>
      <c r="AL2369">
        <v>10</v>
      </c>
      <c r="AM2369">
        <v>501000010</v>
      </c>
      <c r="AN2369" s="1" t="s">
        <v>3031</v>
      </c>
      <c r="AO2369" s="1" t="s">
        <v>3040</v>
      </c>
      <c r="AP2369" s="2">
        <v>45345.501388888886</v>
      </c>
      <c r="AQ2369" s="2">
        <v>45345.460405092592</v>
      </c>
      <c r="AR2369" s="1" t="s">
        <v>3630</v>
      </c>
      <c r="AS2369">
        <v>310203</v>
      </c>
      <c r="AT2369" s="1" t="s">
        <v>3034</v>
      </c>
      <c r="AU2369">
        <v>16999901</v>
      </c>
      <c r="AV2369" s="1" t="s">
        <v>3044</v>
      </c>
      <c r="AW2369" s="1" t="s">
        <v>3035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815</v>
      </c>
      <c r="BE2369">
        <v>404161978</v>
      </c>
    </row>
    <row r="2370" spans="1:57" x14ac:dyDescent="0.25">
      <c r="A2370">
        <v>670024</v>
      </c>
      <c r="B2370">
        <v>310203</v>
      </c>
      <c r="C2370" s="1" t="s">
        <v>3021</v>
      </c>
      <c r="D2370">
        <v>2024</v>
      </c>
      <c r="E2370">
        <v>11</v>
      </c>
      <c r="F2370">
        <v>1</v>
      </c>
      <c r="G2370" s="1" t="s">
        <v>3022</v>
      </c>
      <c r="H2370">
        <v>19</v>
      </c>
      <c r="I2370" s="1" t="s">
        <v>3430</v>
      </c>
      <c r="J2370">
        <v>192</v>
      </c>
      <c r="K2370" s="1" t="s">
        <v>3431</v>
      </c>
      <c r="L2370">
        <v>1922</v>
      </c>
      <c r="M2370" s="1" t="s">
        <v>3025</v>
      </c>
      <c r="N2370">
        <v>192299</v>
      </c>
      <c r="O2370" s="1" t="s">
        <v>3025</v>
      </c>
      <c r="P2370">
        <v>19229901</v>
      </c>
      <c r="Q2370" s="1" t="s">
        <v>3025</v>
      </c>
      <c r="R2370">
        <v>1922</v>
      </c>
      <c r="S2370" s="1" t="s">
        <v>3432</v>
      </c>
      <c r="T2370">
        <v>192299</v>
      </c>
      <c r="U2370" s="1" t="s">
        <v>3443</v>
      </c>
      <c r="V2370">
        <v>1922990</v>
      </c>
      <c r="W2370" s="1" t="s">
        <v>3443</v>
      </c>
      <c r="X2370">
        <v>19229901</v>
      </c>
      <c r="Y2370" s="1" t="s">
        <v>3444</v>
      </c>
      <c r="Z2370" s="1" t="s">
        <v>3025</v>
      </c>
      <c r="AA2370" s="1" t="s">
        <v>3025</v>
      </c>
      <c r="AB2370" s="1" t="s">
        <v>3025</v>
      </c>
      <c r="AC2370" s="2">
        <v>45597</v>
      </c>
      <c r="AD2370">
        <v>621200000</v>
      </c>
      <c r="AE2370" s="1" t="s">
        <v>3278</v>
      </c>
      <c r="AF2370">
        <v>1</v>
      </c>
      <c r="AG2370" s="1" t="s">
        <v>3028</v>
      </c>
      <c r="AH2370">
        <v>500</v>
      </c>
      <c r="AI2370" s="1" t="s">
        <v>3441</v>
      </c>
      <c r="AJ2370">
        <v>5</v>
      </c>
      <c r="AK2370" s="1" t="s">
        <v>3030</v>
      </c>
      <c r="AL2370">
        <v>0</v>
      </c>
      <c r="AM2370">
        <v>500000000</v>
      </c>
      <c r="AN2370" s="1" t="s">
        <v>3441</v>
      </c>
      <c r="AO2370" s="1" t="s">
        <v>3040</v>
      </c>
      <c r="AP2370" s="2">
        <v>45622.507638888892</v>
      </c>
      <c r="AQ2370" s="2">
        <v>45622.466620370367</v>
      </c>
      <c r="AR2370" s="1" t="s">
        <v>3604</v>
      </c>
      <c r="AS2370">
        <v>310203</v>
      </c>
      <c r="AT2370" s="1" t="s">
        <v>3034</v>
      </c>
      <c r="AU2370">
        <v>19229901</v>
      </c>
      <c r="AV2370" s="1" t="s">
        <v>3444</v>
      </c>
      <c r="AW2370" s="1" t="s">
        <v>3035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831.84</v>
      </c>
      <c r="BE2370">
        <v>404161979</v>
      </c>
    </row>
    <row r="2371" spans="1:57" x14ac:dyDescent="0.25">
      <c r="A2371">
        <v>670025</v>
      </c>
      <c r="B2371">
        <v>310203</v>
      </c>
      <c r="C2371" s="1" t="s">
        <v>3021</v>
      </c>
      <c r="D2371">
        <v>2024</v>
      </c>
      <c r="E2371">
        <v>11</v>
      </c>
      <c r="F2371">
        <v>1</v>
      </c>
      <c r="G2371" s="1" t="s">
        <v>3022</v>
      </c>
      <c r="H2371">
        <v>13</v>
      </c>
      <c r="I2371" s="1" t="s">
        <v>3036</v>
      </c>
      <c r="J2371">
        <v>131</v>
      </c>
      <c r="K2371" s="1" t="s">
        <v>3037</v>
      </c>
      <c r="L2371">
        <v>1311</v>
      </c>
      <c r="M2371" s="1" t="s">
        <v>3025</v>
      </c>
      <c r="N2371">
        <v>131102</v>
      </c>
      <c r="O2371" s="1" t="s">
        <v>3025</v>
      </c>
      <c r="P2371">
        <v>13110201</v>
      </c>
      <c r="Q2371" s="1" t="s">
        <v>3025</v>
      </c>
      <c r="R2371">
        <v>1311</v>
      </c>
      <c r="S2371" s="1" t="s">
        <v>3037</v>
      </c>
      <c r="T2371">
        <v>131102</v>
      </c>
      <c r="U2371" s="1" t="s">
        <v>3038</v>
      </c>
      <c r="V2371">
        <v>1311020</v>
      </c>
      <c r="W2371" s="1" t="s">
        <v>3038</v>
      </c>
      <c r="X2371">
        <v>13110201</v>
      </c>
      <c r="Y2371" s="1" t="s">
        <v>3039</v>
      </c>
      <c r="Z2371" s="1" t="s">
        <v>3025</v>
      </c>
      <c r="AA2371" s="1" t="s">
        <v>3025</v>
      </c>
      <c r="AB2371" s="1" t="s">
        <v>3025</v>
      </c>
      <c r="AC2371" s="2">
        <v>45597</v>
      </c>
      <c r="AD2371">
        <v>621200000</v>
      </c>
      <c r="AE2371" s="1" t="s">
        <v>3278</v>
      </c>
      <c r="AF2371">
        <v>1</v>
      </c>
      <c r="AG2371" s="1" t="s">
        <v>3028</v>
      </c>
      <c r="AH2371">
        <v>501</v>
      </c>
      <c r="AI2371" s="1" t="s">
        <v>3029</v>
      </c>
      <c r="AJ2371">
        <v>5</v>
      </c>
      <c r="AK2371" s="1" t="s">
        <v>3030</v>
      </c>
      <c r="AL2371">
        <v>10</v>
      </c>
      <c r="AM2371">
        <v>501000010</v>
      </c>
      <c r="AN2371" s="1" t="s">
        <v>3031</v>
      </c>
      <c r="AO2371" s="1" t="s">
        <v>3040</v>
      </c>
      <c r="AP2371" s="2">
        <v>45625.507638888892</v>
      </c>
      <c r="AQ2371" s="2">
        <v>45630.092256944445</v>
      </c>
      <c r="AR2371" s="1" t="s">
        <v>3631</v>
      </c>
      <c r="AS2371">
        <v>310203</v>
      </c>
      <c r="AT2371" s="1" t="s">
        <v>3034</v>
      </c>
      <c r="AU2371">
        <v>13110201</v>
      </c>
      <c r="AV2371" s="1" t="s">
        <v>3039</v>
      </c>
      <c r="AW2371" s="1" t="s">
        <v>3035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839.21</v>
      </c>
      <c r="BE2371">
        <v>404161980</v>
      </c>
    </row>
    <row r="2372" spans="1:57" x14ac:dyDescent="0.25">
      <c r="A2372">
        <v>670026</v>
      </c>
      <c r="B2372">
        <v>310203</v>
      </c>
      <c r="C2372" s="1" t="s">
        <v>3021</v>
      </c>
      <c r="D2372">
        <v>2024</v>
      </c>
      <c r="E2372">
        <v>1</v>
      </c>
      <c r="F2372">
        <v>1</v>
      </c>
      <c r="G2372" s="1" t="s">
        <v>3022</v>
      </c>
      <c r="H2372">
        <v>13</v>
      </c>
      <c r="I2372" s="1" t="s">
        <v>3036</v>
      </c>
      <c r="J2372">
        <v>131</v>
      </c>
      <c r="K2372" s="1" t="s">
        <v>3037</v>
      </c>
      <c r="L2372">
        <v>1311</v>
      </c>
      <c r="M2372" s="1" t="s">
        <v>3025</v>
      </c>
      <c r="N2372">
        <v>131102</v>
      </c>
      <c r="O2372" s="1" t="s">
        <v>3025</v>
      </c>
      <c r="P2372">
        <v>13110201</v>
      </c>
      <c r="Q2372" s="1" t="s">
        <v>3025</v>
      </c>
      <c r="R2372">
        <v>1311</v>
      </c>
      <c r="S2372" s="1" t="s">
        <v>3037</v>
      </c>
      <c r="T2372">
        <v>131102</v>
      </c>
      <c r="U2372" s="1" t="s">
        <v>3038</v>
      </c>
      <c r="V2372">
        <v>1311020</v>
      </c>
      <c r="W2372" s="1" t="s">
        <v>3038</v>
      </c>
      <c r="X2372">
        <v>13110201</v>
      </c>
      <c r="Y2372" s="1" t="s">
        <v>3039</v>
      </c>
      <c r="Z2372" s="1" t="s">
        <v>3025</v>
      </c>
      <c r="AA2372" s="1" t="s">
        <v>3025</v>
      </c>
      <c r="AB2372" s="1" t="s">
        <v>3025</v>
      </c>
      <c r="AC2372" s="2">
        <v>45292</v>
      </c>
      <c r="AD2372">
        <v>621200000</v>
      </c>
      <c r="AE2372" s="1" t="s">
        <v>3278</v>
      </c>
      <c r="AF2372">
        <v>1</v>
      </c>
      <c r="AG2372" s="1" t="s">
        <v>3028</v>
      </c>
      <c r="AH2372">
        <v>501</v>
      </c>
      <c r="AI2372" s="1" t="s">
        <v>3029</v>
      </c>
      <c r="AJ2372">
        <v>5</v>
      </c>
      <c r="AK2372" s="1" t="s">
        <v>3030</v>
      </c>
      <c r="AL2372">
        <v>10</v>
      </c>
      <c r="AM2372">
        <v>501000010</v>
      </c>
      <c r="AN2372" s="1" t="s">
        <v>3031</v>
      </c>
      <c r="AO2372" s="1" t="s">
        <v>3040</v>
      </c>
      <c r="AP2372" s="2">
        <v>45317.500694444447</v>
      </c>
      <c r="AQ2372" s="2">
        <v>45322.334143518521</v>
      </c>
      <c r="AR2372" s="1" t="s">
        <v>3632</v>
      </c>
      <c r="AS2372">
        <v>310203</v>
      </c>
      <c r="AT2372" s="1" t="s">
        <v>3034</v>
      </c>
      <c r="AU2372">
        <v>13110201</v>
      </c>
      <c r="AV2372" s="1" t="s">
        <v>3039</v>
      </c>
      <c r="AW2372" s="1" t="s">
        <v>3035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845.83</v>
      </c>
      <c r="BE2372">
        <v>404161981</v>
      </c>
    </row>
    <row r="2373" spans="1:57" x14ac:dyDescent="0.25">
      <c r="A2373">
        <v>670027</v>
      </c>
      <c r="B2373">
        <v>310203</v>
      </c>
      <c r="C2373" s="1" t="s">
        <v>3021</v>
      </c>
      <c r="D2373">
        <v>2024</v>
      </c>
      <c r="E2373">
        <v>7</v>
      </c>
      <c r="F2373">
        <v>1</v>
      </c>
      <c r="G2373" s="1" t="s">
        <v>3022</v>
      </c>
      <c r="H2373">
        <v>13</v>
      </c>
      <c r="I2373" s="1" t="s">
        <v>3036</v>
      </c>
      <c r="J2373">
        <v>131</v>
      </c>
      <c r="K2373" s="1" t="s">
        <v>3037</v>
      </c>
      <c r="L2373">
        <v>1311</v>
      </c>
      <c r="M2373" s="1" t="s">
        <v>3025</v>
      </c>
      <c r="N2373">
        <v>131102</v>
      </c>
      <c r="O2373" s="1" t="s">
        <v>3025</v>
      </c>
      <c r="P2373">
        <v>13110201</v>
      </c>
      <c r="Q2373" s="1" t="s">
        <v>3025</v>
      </c>
      <c r="R2373">
        <v>1311</v>
      </c>
      <c r="S2373" s="1" t="s">
        <v>3037</v>
      </c>
      <c r="T2373">
        <v>131102</v>
      </c>
      <c r="U2373" s="1" t="s">
        <v>3038</v>
      </c>
      <c r="V2373">
        <v>1311020</v>
      </c>
      <c r="W2373" s="1" t="s">
        <v>3038</v>
      </c>
      <c r="X2373">
        <v>13110201</v>
      </c>
      <c r="Y2373" s="1" t="s">
        <v>3039</v>
      </c>
      <c r="Z2373" s="1" t="s">
        <v>3025</v>
      </c>
      <c r="AA2373" s="1" t="s">
        <v>3025</v>
      </c>
      <c r="AB2373" s="1" t="s">
        <v>3025</v>
      </c>
      <c r="AC2373" s="2">
        <v>45474</v>
      </c>
      <c r="AD2373">
        <v>621200000</v>
      </c>
      <c r="AE2373" s="1" t="s">
        <v>3278</v>
      </c>
      <c r="AF2373">
        <v>1</v>
      </c>
      <c r="AG2373" s="1" t="s">
        <v>3028</v>
      </c>
      <c r="AH2373">
        <v>501</v>
      </c>
      <c r="AI2373" s="1" t="s">
        <v>3029</v>
      </c>
      <c r="AJ2373">
        <v>5</v>
      </c>
      <c r="AK2373" s="1" t="s">
        <v>3030</v>
      </c>
      <c r="AL2373">
        <v>10</v>
      </c>
      <c r="AM2373">
        <v>501000010</v>
      </c>
      <c r="AN2373" s="1" t="s">
        <v>3031</v>
      </c>
      <c r="AO2373" s="1" t="s">
        <v>3040</v>
      </c>
      <c r="AP2373" s="2">
        <v>45485.504861111112</v>
      </c>
      <c r="AQ2373" s="2">
        <v>45489.046712962961</v>
      </c>
      <c r="AR2373" s="1" t="s">
        <v>3633</v>
      </c>
      <c r="AS2373">
        <v>310203</v>
      </c>
      <c r="AT2373" s="1" t="s">
        <v>3034</v>
      </c>
      <c r="AU2373">
        <v>13110201</v>
      </c>
      <c r="AV2373" s="1" t="s">
        <v>3039</v>
      </c>
      <c r="AW2373" s="1" t="s">
        <v>3035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855.89</v>
      </c>
      <c r="BE2373">
        <v>404161982</v>
      </c>
    </row>
    <row r="2374" spans="1:57" x14ac:dyDescent="0.25">
      <c r="A2374">
        <v>670028</v>
      </c>
      <c r="B2374">
        <v>310203</v>
      </c>
      <c r="C2374" s="1" t="s">
        <v>3021</v>
      </c>
      <c r="D2374">
        <v>2024</v>
      </c>
      <c r="E2374">
        <v>8</v>
      </c>
      <c r="F2374">
        <v>1</v>
      </c>
      <c r="G2374" s="1" t="s">
        <v>3022</v>
      </c>
      <c r="H2374">
        <v>13</v>
      </c>
      <c r="I2374" s="1" t="s">
        <v>3036</v>
      </c>
      <c r="J2374">
        <v>131</v>
      </c>
      <c r="K2374" s="1" t="s">
        <v>3037</v>
      </c>
      <c r="L2374">
        <v>1311</v>
      </c>
      <c r="M2374" s="1" t="s">
        <v>3025</v>
      </c>
      <c r="N2374">
        <v>131102</v>
      </c>
      <c r="O2374" s="1" t="s">
        <v>3025</v>
      </c>
      <c r="P2374">
        <v>13110201</v>
      </c>
      <c r="Q2374" s="1" t="s">
        <v>3025</v>
      </c>
      <c r="R2374">
        <v>1311</v>
      </c>
      <c r="S2374" s="1" t="s">
        <v>3037</v>
      </c>
      <c r="T2374">
        <v>131102</v>
      </c>
      <c r="U2374" s="1" t="s">
        <v>3038</v>
      </c>
      <c r="V2374">
        <v>1311020</v>
      </c>
      <c r="W2374" s="1" t="s">
        <v>3038</v>
      </c>
      <c r="X2374">
        <v>13110201</v>
      </c>
      <c r="Y2374" s="1" t="s">
        <v>3039</v>
      </c>
      <c r="Z2374" s="1" t="s">
        <v>3025</v>
      </c>
      <c r="AA2374" s="1" t="s">
        <v>3025</v>
      </c>
      <c r="AB2374" s="1" t="s">
        <v>3025</v>
      </c>
      <c r="AC2374" s="2">
        <v>45505</v>
      </c>
      <c r="AD2374">
        <v>621200000</v>
      </c>
      <c r="AE2374" s="1" t="s">
        <v>3278</v>
      </c>
      <c r="AF2374">
        <v>1</v>
      </c>
      <c r="AG2374" s="1" t="s">
        <v>3028</v>
      </c>
      <c r="AH2374">
        <v>501</v>
      </c>
      <c r="AI2374" s="1" t="s">
        <v>3029</v>
      </c>
      <c r="AJ2374">
        <v>5</v>
      </c>
      <c r="AK2374" s="1" t="s">
        <v>3030</v>
      </c>
      <c r="AL2374">
        <v>10</v>
      </c>
      <c r="AM2374">
        <v>501000010</v>
      </c>
      <c r="AN2374" s="1" t="s">
        <v>3031</v>
      </c>
      <c r="AO2374" s="1" t="s">
        <v>3040</v>
      </c>
      <c r="AP2374" s="2">
        <v>45532.505555555559</v>
      </c>
      <c r="AQ2374" s="2">
        <v>45534.214108796295</v>
      </c>
      <c r="AR2374" s="1" t="s">
        <v>3634</v>
      </c>
      <c r="AS2374">
        <v>310203</v>
      </c>
      <c r="AT2374" s="1" t="s">
        <v>3034</v>
      </c>
      <c r="AU2374">
        <v>13110201</v>
      </c>
      <c r="AV2374" s="1" t="s">
        <v>3039</v>
      </c>
      <c r="AW2374" s="1" t="s">
        <v>3035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890.3</v>
      </c>
      <c r="BE2374">
        <v>404161983</v>
      </c>
    </row>
    <row r="2375" spans="1:57" x14ac:dyDescent="0.25">
      <c r="A2375">
        <v>670029</v>
      </c>
      <c r="B2375">
        <v>310203</v>
      </c>
      <c r="C2375" s="1" t="s">
        <v>3021</v>
      </c>
      <c r="D2375">
        <v>2024</v>
      </c>
      <c r="E2375">
        <v>5</v>
      </c>
      <c r="F2375">
        <v>1</v>
      </c>
      <c r="G2375" s="1" t="s">
        <v>3022</v>
      </c>
      <c r="H2375">
        <v>13</v>
      </c>
      <c r="I2375" s="1" t="s">
        <v>3036</v>
      </c>
      <c r="J2375">
        <v>131</v>
      </c>
      <c r="K2375" s="1" t="s">
        <v>3037</v>
      </c>
      <c r="L2375">
        <v>1311</v>
      </c>
      <c r="M2375" s="1" t="s">
        <v>3025</v>
      </c>
      <c r="N2375">
        <v>131102</v>
      </c>
      <c r="O2375" s="1" t="s">
        <v>3025</v>
      </c>
      <c r="P2375">
        <v>13110201</v>
      </c>
      <c r="Q2375" s="1" t="s">
        <v>3025</v>
      </c>
      <c r="R2375">
        <v>1311</v>
      </c>
      <c r="S2375" s="1" t="s">
        <v>3037</v>
      </c>
      <c r="T2375">
        <v>131102</v>
      </c>
      <c r="U2375" s="1" t="s">
        <v>3038</v>
      </c>
      <c r="V2375">
        <v>1311020</v>
      </c>
      <c r="W2375" s="1" t="s">
        <v>3038</v>
      </c>
      <c r="X2375">
        <v>13110201</v>
      </c>
      <c r="Y2375" s="1" t="s">
        <v>3039</v>
      </c>
      <c r="Z2375" s="1" t="s">
        <v>3025</v>
      </c>
      <c r="AA2375" s="1" t="s">
        <v>3025</v>
      </c>
      <c r="AB2375" s="1" t="s">
        <v>3025</v>
      </c>
      <c r="AC2375" s="2">
        <v>45413</v>
      </c>
      <c r="AD2375">
        <v>621200000</v>
      </c>
      <c r="AE2375" s="1" t="s">
        <v>3278</v>
      </c>
      <c r="AF2375">
        <v>1</v>
      </c>
      <c r="AG2375" s="1" t="s">
        <v>3028</v>
      </c>
      <c r="AH2375">
        <v>501</v>
      </c>
      <c r="AI2375" s="1" t="s">
        <v>3029</v>
      </c>
      <c r="AJ2375">
        <v>5</v>
      </c>
      <c r="AK2375" s="1" t="s">
        <v>3030</v>
      </c>
      <c r="AL2375">
        <v>10</v>
      </c>
      <c r="AM2375">
        <v>501000010</v>
      </c>
      <c r="AN2375" s="1" t="s">
        <v>3031</v>
      </c>
      <c r="AO2375" s="1" t="s">
        <v>3040</v>
      </c>
      <c r="AP2375" s="2">
        <v>45441.503472222219</v>
      </c>
      <c r="AQ2375" s="2">
        <v>45447.379733796297</v>
      </c>
      <c r="AR2375" s="1" t="s">
        <v>3635</v>
      </c>
      <c r="AS2375">
        <v>310203</v>
      </c>
      <c r="AT2375" s="1" t="s">
        <v>3034</v>
      </c>
      <c r="AU2375">
        <v>13110201</v>
      </c>
      <c r="AV2375" s="1" t="s">
        <v>3039</v>
      </c>
      <c r="AW2375" s="1" t="s">
        <v>3035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891.36</v>
      </c>
      <c r="BE2375">
        <v>404161984</v>
      </c>
    </row>
    <row r="2376" spans="1:57" x14ac:dyDescent="0.25">
      <c r="A2376">
        <v>670030</v>
      </c>
      <c r="B2376">
        <v>310203</v>
      </c>
      <c r="C2376" s="1" t="s">
        <v>3021</v>
      </c>
      <c r="D2376">
        <v>2024</v>
      </c>
      <c r="E2376">
        <v>6</v>
      </c>
      <c r="F2376">
        <v>1</v>
      </c>
      <c r="G2376" s="1" t="s">
        <v>3022</v>
      </c>
      <c r="H2376">
        <v>19</v>
      </c>
      <c r="I2376" s="1" t="s">
        <v>3430</v>
      </c>
      <c r="J2376">
        <v>192</v>
      </c>
      <c r="K2376" s="1" t="s">
        <v>3431</v>
      </c>
      <c r="L2376">
        <v>1922</v>
      </c>
      <c r="M2376" s="1" t="s">
        <v>3025</v>
      </c>
      <c r="N2376">
        <v>192299</v>
      </c>
      <c r="O2376" s="1" t="s">
        <v>3025</v>
      </c>
      <c r="P2376">
        <v>19229901</v>
      </c>
      <c r="Q2376" s="1" t="s">
        <v>3025</v>
      </c>
      <c r="R2376">
        <v>1922</v>
      </c>
      <c r="S2376" s="1" t="s">
        <v>3432</v>
      </c>
      <c r="T2376">
        <v>192299</v>
      </c>
      <c r="U2376" s="1" t="s">
        <v>3443</v>
      </c>
      <c r="V2376">
        <v>1922990</v>
      </c>
      <c r="W2376" s="1" t="s">
        <v>3443</v>
      </c>
      <c r="X2376">
        <v>19229901</v>
      </c>
      <c r="Y2376" s="1" t="s">
        <v>3444</v>
      </c>
      <c r="Z2376" s="1" t="s">
        <v>3025</v>
      </c>
      <c r="AA2376" s="1" t="s">
        <v>3025</v>
      </c>
      <c r="AB2376" s="1" t="s">
        <v>3025</v>
      </c>
      <c r="AC2376" s="2">
        <v>45444</v>
      </c>
      <c r="AD2376">
        <v>621200000</v>
      </c>
      <c r="AE2376" s="1" t="s">
        <v>3278</v>
      </c>
      <c r="AF2376">
        <v>1</v>
      </c>
      <c r="AG2376" s="1" t="s">
        <v>3028</v>
      </c>
      <c r="AH2376">
        <v>500</v>
      </c>
      <c r="AI2376" s="1" t="s">
        <v>3441</v>
      </c>
      <c r="AJ2376">
        <v>5</v>
      </c>
      <c r="AK2376" s="1" t="s">
        <v>3030</v>
      </c>
      <c r="AL2376">
        <v>0</v>
      </c>
      <c r="AM2376">
        <v>500000000</v>
      </c>
      <c r="AN2376" s="1" t="s">
        <v>3441</v>
      </c>
      <c r="AO2376" s="1" t="s">
        <v>3040</v>
      </c>
      <c r="AP2376" s="2">
        <v>45469.504166666666</v>
      </c>
      <c r="AQ2376" s="2">
        <v>45469.504467592589</v>
      </c>
      <c r="AR2376" s="1" t="s">
        <v>3474</v>
      </c>
      <c r="AS2376">
        <v>310203</v>
      </c>
      <c r="AT2376" s="1" t="s">
        <v>3034</v>
      </c>
      <c r="AU2376">
        <v>19229901</v>
      </c>
      <c r="AV2376" s="1" t="s">
        <v>3444</v>
      </c>
      <c r="AW2376" s="1" t="s">
        <v>3035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915.86</v>
      </c>
      <c r="BE2376">
        <v>404161985</v>
      </c>
    </row>
    <row r="2377" spans="1:57" x14ac:dyDescent="0.25">
      <c r="A2377">
        <v>670031</v>
      </c>
      <c r="B2377">
        <v>310203</v>
      </c>
      <c r="C2377" s="1" t="s">
        <v>3021</v>
      </c>
      <c r="D2377">
        <v>2024</v>
      </c>
      <c r="E2377">
        <v>6</v>
      </c>
      <c r="F2377">
        <v>1</v>
      </c>
      <c r="G2377" s="1" t="s">
        <v>3022</v>
      </c>
      <c r="H2377">
        <v>19</v>
      </c>
      <c r="I2377" s="1" t="s">
        <v>3430</v>
      </c>
      <c r="J2377">
        <v>192</v>
      </c>
      <c r="K2377" s="1" t="s">
        <v>3431</v>
      </c>
      <c r="L2377">
        <v>1922</v>
      </c>
      <c r="M2377" s="1" t="s">
        <v>3025</v>
      </c>
      <c r="N2377">
        <v>192299</v>
      </c>
      <c r="O2377" s="1" t="s">
        <v>3025</v>
      </c>
      <c r="P2377">
        <v>19229901</v>
      </c>
      <c r="Q2377" s="1" t="s">
        <v>3025</v>
      </c>
      <c r="R2377">
        <v>1922</v>
      </c>
      <c r="S2377" s="1" t="s">
        <v>3432</v>
      </c>
      <c r="T2377">
        <v>192299</v>
      </c>
      <c r="U2377" s="1" t="s">
        <v>3443</v>
      </c>
      <c r="V2377">
        <v>1922990</v>
      </c>
      <c r="W2377" s="1" t="s">
        <v>3443</v>
      </c>
      <c r="X2377">
        <v>19229901</v>
      </c>
      <c r="Y2377" s="1" t="s">
        <v>3444</v>
      </c>
      <c r="Z2377" s="1" t="s">
        <v>3025</v>
      </c>
      <c r="AA2377" s="1" t="s">
        <v>3025</v>
      </c>
      <c r="AB2377" s="1" t="s">
        <v>3025</v>
      </c>
      <c r="AC2377" s="2">
        <v>45444</v>
      </c>
      <c r="AD2377">
        <v>621200000</v>
      </c>
      <c r="AE2377" s="1" t="s">
        <v>3278</v>
      </c>
      <c r="AF2377">
        <v>1</v>
      </c>
      <c r="AG2377" s="1" t="s">
        <v>3028</v>
      </c>
      <c r="AH2377">
        <v>500</v>
      </c>
      <c r="AI2377" s="1" t="s">
        <v>3441</v>
      </c>
      <c r="AJ2377">
        <v>5</v>
      </c>
      <c r="AK2377" s="1" t="s">
        <v>3030</v>
      </c>
      <c r="AL2377">
        <v>0</v>
      </c>
      <c r="AM2377">
        <v>500000000</v>
      </c>
      <c r="AN2377" s="1" t="s">
        <v>3441</v>
      </c>
      <c r="AO2377" s="1" t="s">
        <v>3040</v>
      </c>
      <c r="AP2377" s="2">
        <v>45468.504166666666</v>
      </c>
      <c r="AQ2377" s="2">
        <v>45468.171122685184</v>
      </c>
      <c r="AR2377" s="1" t="s">
        <v>3470</v>
      </c>
      <c r="AS2377">
        <v>310203</v>
      </c>
      <c r="AT2377" s="1" t="s">
        <v>3034</v>
      </c>
      <c r="AU2377">
        <v>19229901</v>
      </c>
      <c r="AV2377" s="1" t="s">
        <v>3444</v>
      </c>
      <c r="AW2377" s="1" t="s">
        <v>3035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915.86</v>
      </c>
      <c r="BE2377">
        <v>404161986</v>
      </c>
    </row>
    <row r="2378" spans="1:57" x14ac:dyDescent="0.25">
      <c r="A2378">
        <v>670032</v>
      </c>
      <c r="B2378">
        <v>310203</v>
      </c>
      <c r="C2378" s="1" t="s">
        <v>3021</v>
      </c>
      <c r="D2378">
        <v>2024</v>
      </c>
      <c r="E2378">
        <v>6</v>
      </c>
      <c r="F2378">
        <v>1</v>
      </c>
      <c r="G2378" s="1" t="s">
        <v>3022</v>
      </c>
      <c r="H2378">
        <v>19</v>
      </c>
      <c r="I2378" s="1" t="s">
        <v>3430</v>
      </c>
      <c r="J2378">
        <v>192</v>
      </c>
      <c r="K2378" s="1" t="s">
        <v>3431</v>
      </c>
      <c r="L2378">
        <v>1922</v>
      </c>
      <c r="M2378" s="1" t="s">
        <v>3025</v>
      </c>
      <c r="N2378">
        <v>192299</v>
      </c>
      <c r="O2378" s="1" t="s">
        <v>3025</v>
      </c>
      <c r="P2378">
        <v>19229901</v>
      </c>
      <c r="Q2378" s="1" t="s">
        <v>3025</v>
      </c>
      <c r="R2378">
        <v>1922</v>
      </c>
      <c r="S2378" s="1" t="s">
        <v>3432</v>
      </c>
      <c r="T2378">
        <v>192299</v>
      </c>
      <c r="U2378" s="1" t="s">
        <v>3443</v>
      </c>
      <c r="V2378">
        <v>1922990</v>
      </c>
      <c r="W2378" s="1" t="s">
        <v>3443</v>
      </c>
      <c r="X2378">
        <v>19229901</v>
      </c>
      <c r="Y2378" s="1" t="s">
        <v>3444</v>
      </c>
      <c r="Z2378" s="1" t="s">
        <v>3025</v>
      </c>
      <c r="AA2378" s="1" t="s">
        <v>3025</v>
      </c>
      <c r="AB2378" s="1" t="s">
        <v>3025</v>
      </c>
      <c r="AC2378" s="2">
        <v>45444</v>
      </c>
      <c r="AD2378">
        <v>621200000</v>
      </c>
      <c r="AE2378" s="1" t="s">
        <v>3278</v>
      </c>
      <c r="AF2378">
        <v>1</v>
      </c>
      <c r="AG2378" s="1" t="s">
        <v>3028</v>
      </c>
      <c r="AH2378">
        <v>500</v>
      </c>
      <c r="AI2378" s="1" t="s">
        <v>3441</v>
      </c>
      <c r="AJ2378">
        <v>5</v>
      </c>
      <c r="AK2378" s="1" t="s">
        <v>3030</v>
      </c>
      <c r="AL2378">
        <v>0</v>
      </c>
      <c r="AM2378">
        <v>500000000</v>
      </c>
      <c r="AN2378" s="1" t="s">
        <v>3441</v>
      </c>
      <c r="AO2378" s="1" t="s">
        <v>3032</v>
      </c>
      <c r="AP2378" s="2">
        <v>45468.504166666666</v>
      </c>
      <c r="AQ2378" s="2">
        <v>45469.504479166666</v>
      </c>
      <c r="AR2378" s="1" t="s">
        <v>3466</v>
      </c>
      <c r="AS2378">
        <v>310203</v>
      </c>
      <c r="AT2378" s="1" t="s">
        <v>3034</v>
      </c>
      <c r="AU2378">
        <v>19229901</v>
      </c>
      <c r="AV2378" s="1" t="s">
        <v>3444</v>
      </c>
      <c r="AW2378" s="1" t="s">
        <v>3035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-915.86</v>
      </c>
      <c r="BE2378">
        <v>404161987</v>
      </c>
    </row>
    <row r="2379" spans="1:57" x14ac:dyDescent="0.25">
      <c r="A2379">
        <v>670033</v>
      </c>
      <c r="B2379">
        <v>310203</v>
      </c>
      <c r="C2379" s="1" t="s">
        <v>3021</v>
      </c>
      <c r="D2379">
        <v>2024</v>
      </c>
      <c r="E2379">
        <v>6</v>
      </c>
      <c r="F2379">
        <v>1</v>
      </c>
      <c r="G2379" s="1" t="s">
        <v>3022</v>
      </c>
      <c r="H2379">
        <v>19</v>
      </c>
      <c r="I2379" s="1" t="s">
        <v>3430</v>
      </c>
      <c r="J2379">
        <v>192</v>
      </c>
      <c r="K2379" s="1" t="s">
        <v>3431</v>
      </c>
      <c r="L2379">
        <v>1922</v>
      </c>
      <c r="M2379" s="1" t="s">
        <v>3025</v>
      </c>
      <c r="N2379">
        <v>192299</v>
      </c>
      <c r="O2379" s="1" t="s">
        <v>3025</v>
      </c>
      <c r="P2379">
        <v>19229901</v>
      </c>
      <c r="Q2379" s="1" t="s">
        <v>3025</v>
      </c>
      <c r="R2379">
        <v>1922</v>
      </c>
      <c r="S2379" s="1" t="s">
        <v>3432</v>
      </c>
      <c r="T2379">
        <v>192299</v>
      </c>
      <c r="U2379" s="1" t="s">
        <v>3443</v>
      </c>
      <c r="V2379">
        <v>1922990</v>
      </c>
      <c r="W2379" s="1" t="s">
        <v>3443</v>
      </c>
      <c r="X2379">
        <v>19229901</v>
      </c>
      <c r="Y2379" s="1" t="s">
        <v>3444</v>
      </c>
      <c r="Z2379" s="1" t="s">
        <v>3025</v>
      </c>
      <c r="AA2379" s="1" t="s">
        <v>3025</v>
      </c>
      <c r="AB2379" s="1" t="s">
        <v>3025</v>
      </c>
      <c r="AC2379" s="2">
        <v>45444</v>
      </c>
      <c r="AD2379">
        <v>621200000</v>
      </c>
      <c r="AE2379" s="1" t="s">
        <v>3278</v>
      </c>
      <c r="AF2379">
        <v>1</v>
      </c>
      <c r="AG2379" s="1" t="s">
        <v>3028</v>
      </c>
      <c r="AH2379">
        <v>500</v>
      </c>
      <c r="AI2379" s="1" t="s">
        <v>3441</v>
      </c>
      <c r="AJ2379">
        <v>5</v>
      </c>
      <c r="AK2379" s="1" t="s">
        <v>3030</v>
      </c>
      <c r="AL2379">
        <v>0</v>
      </c>
      <c r="AM2379">
        <v>500000000</v>
      </c>
      <c r="AN2379" s="1" t="s">
        <v>3441</v>
      </c>
      <c r="AO2379" s="1" t="s">
        <v>3040</v>
      </c>
      <c r="AP2379" s="2">
        <v>45468.504166666666</v>
      </c>
      <c r="AQ2379" s="2">
        <v>45469.379432870373</v>
      </c>
      <c r="AR2379" s="1" t="s">
        <v>3465</v>
      </c>
      <c r="AS2379">
        <v>310203</v>
      </c>
      <c r="AT2379" s="1" t="s">
        <v>3034</v>
      </c>
      <c r="AU2379">
        <v>19229901</v>
      </c>
      <c r="AV2379" s="1" t="s">
        <v>3444</v>
      </c>
      <c r="AW2379" s="1" t="s">
        <v>3035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915.86</v>
      </c>
      <c r="BE2379">
        <v>404161988</v>
      </c>
    </row>
    <row r="2380" spans="1:57" x14ac:dyDescent="0.25">
      <c r="A2380">
        <v>670034</v>
      </c>
      <c r="B2380">
        <v>310203</v>
      </c>
      <c r="C2380" s="1" t="s">
        <v>3021</v>
      </c>
      <c r="D2380">
        <v>2024</v>
      </c>
      <c r="E2380">
        <v>6</v>
      </c>
      <c r="F2380">
        <v>1</v>
      </c>
      <c r="G2380" s="1" t="s">
        <v>3022</v>
      </c>
      <c r="H2380">
        <v>19</v>
      </c>
      <c r="I2380" s="1" t="s">
        <v>3430</v>
      </c>
      <c r="J2380">
        <v>192</v>
      </c>
      <c r="K2380" s="1" t="s">
        <v>3431</v>
      </c>
      <c r="L2380">
        <v>1922</v>
      </c>
      <c r="M2380" s="1" t="s">
        <v>3025</v>
      </c>
      <c r="N2380">
        <v>192299</v>
      </c>
      <c r="O2380" s="1" t="s">
        <v>3025</v>
      </c>
      <c r="P2380">
        <v>19229901</v>
      </c>
      <c r="Q2380" s="1" t="s">
        <v>3025</v>
      </c>
      <c r="R2380">
        <v>1922</v>
      </c>
      <c r="S2380" s="1" t="s">
        <v>3432</v>
      </c>
      <c r="T2380">
        <v>192299</v>
      </c>
      <c r="U2380" s="1" t="s">
        <v>3443</v>
      </c>
      <c r="V2380">
        <v>1922990</v>
      </c>
      <c r="W2380" s="1" t="s">
        <v>3443</v>
      </c>
      <c r="X2380">
        <v>19229901</v>
      </c>
      <c r="Y2380" s="1" t="s">
        <v>3444</v>
      </c>
      <c r="Z2380" s="1" t="s">
        <v>3025</v>
      </c>
      <c r="AA2380" s="1" t="s">
        <v>3025</v>
      </c>
      <c r="AB2380" s="1" t="s">
        <v>3025</v>
      </c>
      <c r="AC2380" s="2">
        <v>45444</v>
      </c>
      <c r="AD2380">
        <v>621200000</v>
      </c>
      <c r="AE2380" s="1" t="s">
        <v>3278</v>
      </c>
      <c r="AF2380">
        <v>1</v>
      </c>
      <c r="AG2380" s="1" t="s">
        <v>3028</v>
      </c>
      <c r="AH2380">
        <v>500</v>
      </c>
      <c r="AI2380" s="1" t="s">
        <v>3441</v>
      </c>
      <c r="AJ2380">
        <v>5</v>
      </c>
      <c r="AK2380" s="1" t="s">
        <v>3030</v>
      </c>
      <c r="AL2380">
        <v>0</v>
      </c>
      <c r="AM2380">
        <v>500000000</v>
      </c>
      <c r="AN2380" s="1" t="s">
        <v>3441</v>
      </c>
      <c r="AO2380" s="1" t="s">
        <v>3032</v>
      </c>
      <c r="AP2380" s="2">
        <v>45468.504166666666</v>
      </c>
      <c r="AQ2380" s="2">
        <v>45469.337870370371</v>
      </c>
      <c r="AR2380" s="1" t="s">
        <v>3471</v>
      </c>
      <c r="AS2380">
        <v>310203</v>
      </c>
      <c r="AT2380" s="1" t="s">
        <v>3034</v>
      </c>
      <c r="AU2380">
        <v>19229901</v>
      </c>
      <c r="AV2380" s="1" t="s">
        <v>3444</v>
      </c>
      <c r="AW2380" s="1" t="s">
        <v>3035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-915.86</v>
      </c>
      <c r="BE2380">
        <v>404161989</v>
      </c>
    </row>
    <row r="2381" spans="1:57" x14ac:dyDescent="0.25">
      <c r="A2381">
        <v>670035</v>
      </c>
      <c r="B2381">
        <v>310203</v>
      </c>
      <c r="C2381" s="1" t="s">
        <v>3021</v>
      </c>
      <c r="D2381">
        <v>2024</v>
      </c>
      <c r="E2381">
        <v>6</v>
      </c>
      <c r="F2381">
        <v>1</v>
      </c>
      <c r="G2381" s="1" t="s">
        <v>3022</v>
      </c>
      <c r="H2381">
        <v>19</v>
      </c>
      <c r="I2381" s="1" t="s">
        <v>3430</v>
      </c>
      <c r="J2381">
        <v>192</v>
      </c>
      <c r="K2381" s="1" t="s">
        <v>3431</v>
      </c>
      <c r="L2381">
        <v>1922</v>
      </c>
      <c r="M2381" s="1" t="s">
        <v>3025</v>
      </c>
      <c r="N2381">
        <v>192299</v>
      </c>
      <c r="O2381" s="1" t="s">
        <v>3025</v>
      </c>
      <c r="P2381">
        <v>19229901</v>
      </c>
      <c r="Q2381" s="1" t="s">
        <v>3025</v>
      </c>
      <c r="R2381">
        <v>1922</v>
      </c>
      <c r="S2381" s="1" t="s">
        <v>3432</v>
      </c>
      <c r="T2381">
        <v>192299</v>
      </c>
      <c r="U2381" s="1" t="s">
        <v>3443</v>
      </c>
      <c r="V2381">
        <v>1922990</v>
      </c>
      <c r="W2381" s="1" t="s">
        <v>3443</v>
      </c>
      <c r="X2381">
        <v>19229901</v>
      </c>
      <c r="Y2381" s="1" t="s">
        <v>3444</v>
      </c>
      <c r="Z2381" s="1" t="s">
        <v>3025</v>
      </c>
      <c r="AA2381" s="1" t="s">
        <v>3025</v>
      </c>
      <c r="AB2381" s="1" t="s">
        <v>3025</v>
      </c>
      <c r="AC2381" s="2">
        <v>45444</v>
      </c>
      <c r="AD2381">
        <v>621200000</v>
      </c>
      <c r="AE2381" s="1" t="s">
        <v>3278</v>
      </c>
      <c r="AF2381">
        <v>1</v>
      </c>
      <c r="AG2381" s="1" t="s">
        <v>3028</v>
      </c>
      <c r="AH2381">
        <v>500</v>
      </c>
      <c r="AI2381" s="1" t="s">
        <v>3441</v>
      </c>
      <c r="AJ2381">
        <v>5</v>
      </c>
      <c r="AK2381" s="1" t="s">
        <v>3030</v>
      </c>
      <c r="AL2381">
        <v>0</v>
      </c>
      <c r="AM2381">
        <v>500000000</v>
      </c>
      <c r="AN2381" s="1" t="s">
        <v>3441</v>
      </c>
      <c r="AO2381" s="1" t="s">
        <v>3032</v>
      </c>
      <c r="AP2381" s="2">
        <v>45469.504166666666</v>
      </c>
      <c r="AQ2381" s="2">
        <v>45469.504363425927</v>
      </c>
      <c r="AR2381" s="1" t="s">
        <v>3473</v>
      </c>
      <c r="AS2381">
        <v>310203</v>
      </c>
      <c r="AT2381" s="1" t="s">
        <v>3034</v>
      </c>
      <c r="AU2381">
        <v>19229901</v>
      </c>
      <c r="AV2381" s="1" t="s">
        <v>3444</v>
      </c>
      <c r="AW2381" s="1" t="s">
        <v>3035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-915.86</v>
      </c>
      <c r="BE2381">
        <v>404161990</v>
      </c>
    </row>
    <row r="2382" spans="1:57" x14ac:dyDescent="0.25">
      <c r="A2382">
        <v>670036</v>
      </c>
      <c r="B2382">
        <v>310203</v>
      </c>
      <c r="C2382" s="1" t="s">
        <v>3021</v>
      </c>
      <c r="D2382">
        <v>2024</v>
      </c>
      <c r="E2382">
        <v>6</v>
      </c>
      <c r="F2382">
        <v>1</v>
      </c>
      <c r="G2382" s="1" t="s">
        <v>3022</v>
      </c>
      <c r="H2382">
        <v>19</v>
      </c>
      <c r="I2382" s="1" t="s">
        <v>3430</v>
      </c>
      <c r="J2382">
        <v>192</v>
      </c>
      <c r="K2382" s="1" t="s">
        <v>3431</v>
      </c>
      <c r="L2382">
        <v>1922</v>
      </c>
      <c r="M2382" s="1" t="s">
        <v>3025</v>
      </c>
      <c r="N2382">
        <v>192299</v>
      </c>
      <c r="O2382" s="1" t="s">
        <v>3025</v>
      </c>
      <c r="P2382">
        <v>19229901</v>
      </c>
      <c r="Q2382" s="1" t="s">
        <v>3025</v>
      </c>
      <c r="R2382">
        <v>1922</v>
      </c>
      <c r="S2382" s="1" t="s">
        <v>3432</v>
      </c>
      <c r="T2382">
        <v>192299</v>
      </c>
      <c r="U2382" s="1" t="s">
        <v>3443</v>
      </c>
      <c r="V2382">
        <v>1922990</v>
      </c>
      <c r="W2382" s="1" t="s">
        <v>3443</v>
      </c>
      <c r="X2382">
        <v>19229901</v>
      </c>
      <c r="Y2382" s="1" t="s">
        <v>3444</v>
      </c>
      <c r="Z2382" s="1" t="s">
        <v>3025</v>
      </c>
      <c r="AA2382" s="1" t="s">
        <v>3025</v>
      </c>
      <c r="AB2382" s="1" t="s">
        <v>3025</v>
      </c>
      <c r="AC2382" s="2">
        <v>45444</v>
      </c>
      <c r="AD2382">
        <v>621200000</v>
      </c>
      <c r="AE2382" s="1" t="s">
        <v>3278</v>
      </c>
      <c r="AF2382">
        <v>1</v>
      </c>
      <c r="AG2382" s="1" t="s">
        <v>3028</v>
      </c>
      <c r="AH2382">
        <v>500</v>
      </c>
      <c r="AI2382" s="1" t="s">
        <v>3441</v>
      </c>
      <c r="AJ2382">
        <v>5</v>
      </c>
      <c r="AK2382" s="1" t="s">
        <v>3030</v>
      </c>
      <c r="AL2382">
        <v>0</v>
      </c>
      <c r="AM2382">
        <v>500000000</v>
      </c>
      <c r="AN2382" s="1" t="s">
        <v>3441</v>
      </c>
      <c r="AO2382" s="1" t="s">
        <v>3040</v>
      </c>
      <c r="AP2382" s="2">
        <v>45469.504166666666</v>
      </c>
      <c r="AQ2382" s="2">
        <v>45469.504432870373</v>
      </c>
      <c r="AR2382" s="1" t="s">
        <v>3472</v>
      </c>
      <c r="AS2382">
        <v>310203</v>
      </c>
      <c r="AT2382" s="1" t="s">
        <v>3034</v>
      </c>
      <c r="AU2382">
        <v>19229901</v>
      </c>
      <c r="AV2382" s="1" t="s">
        <v>3444</v>
      </c>
      <c r="AW2382" s="1" t="s">
        <v>3035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915.86</v>
      </c>
      <c r="BE2382">
        <v>404161991</v>
      </c>
    </row>
    <row r="2383" spans="1:57" x14ac:dyDescent="0.25">
      <c r="A2383">
        <v>670037</v>
      </c>
      <c r="B2383">
        <v>310203</v>
      </c>
      <c r="C2383" s="1" t="s">
        <v>3021</v>
      </c>
      <c r="D2383">
        <v>2024</v>
      </c>
      <c r="E2383">
        <v>3</v>
      </c>
      <c r="F2383">
        <v>1</v>
      </c>
      <c r="G2383" s="1" t="s">
        <v>3022</v>
      </c>
      <c r="H2383">
        <v>13</v>
      </c>
      <c r="I2383" s="1" t="s">
        <v>3036</v>
      </c>
      <c r="J2383">
        <v>131</v>
      </c>
      <c r="K2383" s="1" t="s">
        <v>3037</v>
      </c>
      <c r="L2383">
        <v>1311</v>
      </c>
      <c r="M2383" s="1" t="s">
        <v>3025</v>
      </c>
      <c r="N2383">
        <v>131102</v>
      </c>
      <c r="O2383" s="1" t="s">
        <v>3025</v>
      </c>
      <c r="P2383">
        <v>13110201</v>
      </c>
      <c r="Q2383" s="1" t="s">
        <v>3025</v>
      </c>
      <c r="R2383">
        <v>1311</v>
      </c>
      <c r="S2383" s="1" t="s">
        <v>3037</v>
      </c>
      <c r="T2383">
        <v>131102</v>
      </c>
      <c r="U2383" s="1" t="s">
        <v>3038</v>
      </c>
      <c r="V2383">
        <v>1311020</v>
      </c>
      <c r="W2383" s="1" t="s">
        <v>3038</v>
      </c>
      <c r="X2383">
        <v>13110201</v>
      </c>
      <c r="Y2383" s="1" t="s">
        <v>3039</v>
      </c>
      <c r="Z2383" s="1" t="s">
        <v>3025</v>
      </c>
      <c r="AA2383" s="1" t="s">
        <v>3025</v>
      </c>
      <c r="AB2383" s="1" t="s">
        <v>3025</v>
      </c>
      <c r="AC2383" s="2">
        <v>45352</v>
      </c>
      <c r="AD2383">
        <v>621200000</v>
      </c>
      <c r="AE2383" s="1" t="s">
        <v>3278</v>
      </c>
      <c r="AF2383">
        <v>1</v>
      </c>
      <c r="AG2383" s="1" t="s">
        <v>3028</v>
      </c>
      <c r="AH2383">
        <v>501</v>
      </c>
      <c r="AI2383" s="1" t="s">
        <v>3029</v>
      </c>
      <c r="AJ2383">
        <v>5</v>
      </c>
      <c r="AK2383" s="1" t="s">
        <v>3030</v>
      </c>
      <c r="AL2383">
        <v>10</v>
      </c>
      <c r="AM2383">
        <v>501000010</v>
      </c>
      <c r="AN2383" s="1" t="s">
        <v>3031</v>
      </c>
      <c r="AO2383" s="1" t="s">
        <v>3040</v>
      </c>
      <c r="AP2383" s="2">
        <v>45376.502083333333</v>
      </c>
      <c r="AQ2383" s="2">
        <v>45378.085879629631</v>
      </c>
      <c r="AR2383" s="1" t="s">
        <v>3636</v>
      </c>
      <c r="AS2383">
        <v>310203</v>
      </c>
      <c r="AT2383" s="1" t="s">
        <v>3034</v>
      </c>
      <c r="AU2383">
        <v>13110201</v>
      </c>
      <c r="AV2383" s="1" t="s">
        <v>3039</v>
      </c>
      <c r="AW2383" s="1" t="s">
        <v>3035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943.31</v>
      </c>
      <c r="BE2383">
        <v>404161992</v>
      </c>
    </row>
    <row r="2384" spans="1:57" x14ac:dyDescent="0.25">
      <c r="A2384">
        <v>670038</v>
      </c>
      <c r="B2384">
        <v>310203</v>
      </c>
      <c r="C2384" s="1" t="s">
        <v>3021</v>
      </c>
      <c r="D2384">
        <v>2024</v>
      </c>
      <c r="E2384">
        <v>3</v>
      </c>
      <c r="F2384">
        <v>1</v>
      </c>
      <c r="G2384" s="1" t="s">
        <v>3022</v>
      </c>
      <c r="H2384">
        <v>13</v>
      </c>
      <c r="I2384" s="1" t="s">
        <v>3036</v>
      </c>
      <c r="J2384">
        <v>131</v>
      </c>
      <c r="K2384" s="1" t="s">
        <v>3037</v>
      </c>
      <c r="L2384">
        <v>1311</v>
      </c>
      <c r="M2384" s="1" t="s">
        <v>3025</v>
      </c>
      <c r="N2384">
        <v>131102</v>
      </c>
      <c r="O2384" s="1" t="s">
        <v>3025</v>
      </c>
      <c r="P2384">
        <v>13110201</v>
      </c>
      <c r="Q2384" s="1" t="s">
        <v>3025</v>
      </c>
      <c r="R2384">
        <v>1311</v>
      </c>
      <c r="S2384" s="1" t="s">
        <v>3037</v>
      </c>
      <c r="T2384">
        <v>131102</v>
      </c>
      <c r="U2384" s="1" t="s">
        <v>3038</v>
      </c>
      <c r="V2384">
        <v>1311020</v>
      </c>
      <c r="W2384" s="1" t="s">
        <v>3038</v>
      </c>
      <c r="X2384">
        <v>13110201</v>
      </c>
      <c r="Y2384" s="1" t="s">
        <v>3039</v>
      </c>
      <c r="Z2384" s="1" t="s">
        <v>3025</v>
      </c>
      <c r="AA2384" s="1" t="s">
        <v>3025</v>
      </c>
      <c r="AB2384" s="1" t="s">
        <v>3025</v>
      </c>
      <c r="AC2384" s="2">
        <v>45352</v>
      </c>
      <c r="AD2384">
        <v>621200000</v>
      </c>
      <c r="AE2384" s="1" t="s">
        <v>3278</v>
      </c>
      <c r="AF2384">
        <v>1</v>
      </c>
      <c r="AG2384" s="1" t="s">
        <v>3028</v>
      </c>
      <c r="AH2384">
        <v>501</v>
      </c>
      <c r="AI2384" s="1" t="s">
        <v>3029</v>
      </c>
      <c r="AJ2384">
        <v>5</v>
      </c>
      <c r="AK2384" s="1" t="s">
        <v>3030</v>
      </c>
      <c r="AL2384">
        <v>10</v>
      </c>
      <c r="AM2384">
        <v>501000010</v>
      </c>
      <c r="AN2384" s="1" t="s">
        <v>3031</v>
      </c>
      <c r="AO2384" s="1" t="s">
        <v>3040</v>
      </c>
      <c r="AP2384" s="2">
        <v>45355.502083333333</v>
      </c>
      <c r="AQ2384" s="2">
        <v>45358.043912037036</v>
      </c>
      <c r="AR2384" s="1" t="s">
        <v>3637</v>
      </c>
      <c r="AS2384">
        <v>310203</v>
      </c>
      <c r="AT2384" s="1" t="s">
        <v>3034</v>
      </c>
      <c r="AU2384">
        <v>13110201</v>
      </c>
      <c r="AV2384" s="1" t="s">
        <v>3039</v>
      </c>
      <c r="AW2384" s="1" t="s">
        <v>3035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961.96</v>
      </c>
      <c r="BE2384">
        <v>404161993</v>
      </c>
    </row>
    <row r="2385" spans="1:57" x14ac:dyDescent="0.25">
      <c r="A2385">
        <v>670039</v>
      </c>
      <c r="B2385">
        <v>310203</v>
      </c>
      <c r="C2385" s="1" t="s">
        <v>3021</v>
      </c>
      <c r="D2385">
        <v>2024</v>
      </c>
      <c r="E2385">
        <v>1</v>
      </c>
      <c r="F2385">
        <v>1</v>
      </c>
      <c r="G2385" s="1" t="s">
        <v>3022</v>
      </c>
      <c r="H2385">
        <v>19</v>
      </c>
      <c r="I2385" s="1" t="s">
        <v>3430</v>
      </c>
      <c r="J2385">
        <v>192</v>
      </c>
      <c r="K2385" s="1" t="s">
        <v>3431</v>
      </c>
      <c r="L2385">
        <v>1922</v>
      </c>
      <c r="M2385" s="1" t="s">
        <v>3025</v>
      </c>
      <c r="N2385">
        <v>192206</v>
      </c>
      <c r="O2385" s="1" t="s">
        <v>3025</v>
      </c>
      <c r="P2385">
        <v>19220631</v>
      </c>
      <c r="Q2385" s="1" t="s">
        <v>3025</v>
      </c>
      <c r="R2385">
        <v>1922</v>
      </c>
      <c r="S2385" s="1" t="s">
        <v>3432</v>
      </c>
      <c r="T2385">
        <v>192206</v>
      </c>
      <c r="U2385" s="1" t="s">
        <v>3433</v>
      </c>
      <c r="V2385">
        <v>1922063</v>
      </c>
      <c r="W2385" s="1" t="s">
        <v>3434</v>
      </c>
      <c r="X2385">
        <v>19220631</v>
      </c>
      <c r="Y2385" s="1" t="s">
        <v>3435</v>
      </c>
      <c r="Z2385" s="1" t="s">
        <v>3025</v>
      </c>
      <c r="AA2385" s="1" t="s">
        <v>3025</v>
      </c>
      <c r="AB2385" s="1" t="s">
        <v>3025</v>
      </c>
      <c r="AC2385" s="2">
        <v>45292</v>
      </c>
      <c r="AD2385">
        <v>621200000</v>
      </c>
      <c r="AE2385" s="1" t="s">
        <v>3278</v>
      </c>
      <c r="AF2385">
        <v>1</v>
      </c>
      <c r="AG2385" s="1" t="s">
        <v>3028</v>
      </c>
      <c r="AH2385">
        <v>500</v>
      </c>
      <c r="AI2385" s="1" t="s">
        <v>3441</v>
      </c>
      <c r="AJ2385">
        <v>5</v>
      </c>
      <c r="AK2385" s="1" t="s">
        <v>3030</v>
      </c>
      <c r="AL2385">
        <v>0</v>
      </c>
      <c r="AM2385">
        <v>500000000</v>
      </c>
      <c r="AN2385" s="1" t="s">
        <v>3441</v>
      </c>
      <c r="AO2385" s="1" t="s">
        <v>3040</v>
      </c>
      <c r="AP2385" s="2">
        <v>45317.500694444447</v>
      </c>
      <c r="AQ2385" s="2">
        <v>45317.209421296298</v>
      </c>
      <c r="AR2385" s="1" t="s">
        <v>3638</v>
      </c>
      <c r="AS2385">
        <v>310203</v>
      </c>
      <c r="AT2385" s="1" t="s">
        <v>3034</v>
      </c>
      <c r="AU2385">
        <v>19220631</v>
      </c>
      <c r="AV2385" s="1" t="s">
        <v>3435</v>
      </c>
      <c r="AW2385" s="1" t="s">
        <v>3035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968.56</v>
      </c>
      <c r="BE2385">
        <v>404161994</v>
      </c>
    </row>
    <row r="2386" spans="1:57" x14ac:dyDescent="0.25">
      <c r="A2386">
        <v>670040</v>
      </c>
      <c r="B2386">
        <v>310203</v>
      </c>
      <c r="C2386" s="1" t="s">
        <v>3021</v>
      </c>
      <c r="D2386">
        <v>2024</v>
      </c>
      <c r="E2386">
        <v>5</v>
      </c>
      <c r="F2386">
        <v>1</v>
      </c>
      <c r="G2386" s="1" t="s">
        <v>3022</v>
      </c>
      <c r="H2386">
        <v>19</v>
      </c>
      <c r="I2386" s="1" t="s">
        <v>3430</v>
      </c>
      <c r="J2386">
        <v>191</v>
      </c>
      <c r="K2386" s="1" t="s">
        <v>3639</v>
      </c>
      <c r="L2386">
        <v>1911</v>
      </c>
      <c r="M2386" s="1" t="s">
        <v>3025</v>
      </c>
      <c r="N2386">
        <v>191109</v>
      </c>
      <c r="O2386" s="1" t="s">
        <v>3025</v>
      </c>
      <c r="P2386">
        <v>19110901</v>
      </c>
      <c r="Q2386" s="1" t="s">
        <v>3025</v>
      </c>
      <c r="R2386">
        <v>1911</v>
      </c>
      <c r="S2386" s="1" t="s">
        <v>3639</v>
      </c>
      <c r="T2386">
        <v>191109</v>
      </c>
      <c r="U2386" s="1" t="s">
        <v>3640</v>
      </c>
      <c r="V2386">
        <v>1911090</v>
      </c>
      <c r="W2386" s="1" t="s">
        <v>3640</v>
      </c>
      <c r="X2386">
        <v>19110901</v>
      </c>
      <c r="Y2386" s="1" t="s">
        <v>3641</v>
      </c>
      <c r="Z2386" s="1" t="s">
        <v>3025</v>
      </c>
      <c r="AA2386" s="1" t="s">
        <v>3025</v>
      </c>
      <c r="AB2386" s="1" t="s">
        <v>3025</v>
      </c>
      <c r="AC2386" s="2">
        <v>45413</v>
      </c>
      <c r="AD2386">
        <v>621200000</v>
      </c>
      <c r="AE2386" s="1" t="s">
        <v>3278</v>
      </c>
      <c r="AF2386">
        <v>1</v>
      </c>
      <c r="AG2386" s="1" t="s">
        <v>3028</v>
      </c>
      <c r="AH2386">
        <v>501</v>
      </c>
      <c r="AI2386" s="1" t="s">
        <v>3029</v>
      </c>
      <c r="AJ2386">
        <v>5</v>
      </c>
      <c r="AK2386" s="1" t="s">
        <v>3030</v>
      </c>
      <c r="AL2386">
        <v>10</v>
      </c>
      <c r="AM2386">
        <v>501000010</v>
      </c>
      <c r="AN2386" s="1" t="s">
        <v>3031</v>
      </c>
      <c r="AO2386" s="1" t="s">
        <v>3040</v>
      </c>
      <c r="AP2386" s="2">
        <v>45429.503472222219</v>
      </c>
      <c r="AQ2386" s="2">
        <v>45434.420706018522</v>
      </c>
      <c r="AR2386" s="1" t="s">
        <v>3642</v>
      </c>
      <c r="AS2386">
        <v>310203</v>
      </c>
      <c r="AT2386" s="1" t="s">
        <v>3034</v>
      </c>
      <c r="AU2386">
        <v>19110901</v>
      </c>
      <c r="AV2386" s="1" t="s">
        <v>3641</v>
      </c>
      <c r="AW2386" s="1" t="s">
        <v>3035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970.66</v>
      </c>
      <c r="BE2386">
        <v>404161995</v>
      </c>
    </row>
    <row r="2387" spans="1:57" x14ac:dyDescent="0.25">
      <c r="A2387">
        <v>670041</v>
      </c>
      <c r="B2387">
        <v>310203</v>
      </c>
      <c r="C2387" s="1" t="s">
        <v>3021</v>
      </c>
      <c r="D2387">
        <v>2024</v>
      </c>
      <c r="E2387">
        <v>3</v>
      </c>
      <c r="F2387">
        <v>1</v>
      </c>
      <c r="G2387" s="1" t="s">
        <v>3022</v>
      </c>
      <c r="H2387">
        <v>16</v>
      </c>
      <c r="I2387" s="1" t="s">
        <v>3023</v>
      </c>
      <c r="J2387">
        <v>169</v>
      </c>
      <c r="K2387" s="1" t="s">
        <v>3043</v>
      </c>
      <c r="L2387">
        <v>1699</v>
      </c>
      <c r="M2387" s="1" t="s">
        <v>3025</v>
      </c>
      <c r="N2387">
        <v>169999</v>
      </c>
      <c r="O2387" s="1" t="s">
        <v>3025</v>
      </c>
      <c r="P2387">
        <v>16999901</v>
      </c>
      <c r="Q2387" s="1" t="s">
        <v>3025</v>
      </c>
      <c r="R2387">
        <v>1699</v>
      </c>
      <c r="S2387" s="1" t="s">
        <v>3043</v>
      </c>
      <c r="T2387">
        <v>169999</v>
      </c>
      <c r="U2387" s="1" t="s">
        <v>3043</v>
      </c>
      <c r="V2387">
        <v>1699990</v>
      </c>
      <c r="W2387" s="1" t="s">
        <v>3043</v>
      </c>
      <c r="X2387">
        <v>16999901</v>
      </c>
      <c r="Y2387" s="1" t="s">
        <v>3044</v>
      </c>
      <c r="Z2387" s="1" t="s">
        <v>3025</v>
      </c>
      <c r="AA2387" s="1" t="s">
        <v>3025</v>
      </c>
      <c r="AB2387" s="1" t="s">
        <v>3025</v>
      </c>
      <c r="AC2387" s="2">
        <v>45352</v>
      </c>
      <c r="AD2387">
        <v>621200000</v>
      </c>
      <c r="AE2387" s="1" t="s">
        <v>3278</v>
      </c>
      <c r="AF2387">
        <v>1</v>
      </c>
      <c r="AG2387" s="1" t="s">
        <v>3028</v>
      </c>
      <c r="AH2387">
        <v>501</v>
      </c>
      <c r="AI2387" s="1" t="s">
        <v>3029</v>
      </c>
      <c r="AJ2387">
        <v>5</v>
      </c>
      <c r="AK2387" s="1" t="s">
        <v>3030</v>
      </c>
      <c r="AL2387">
        <v>10</v>
      </c>
      <c r="AM2387">
        <v>501000010</v>
      </c>
      <c r="AN2387" s="1" t="s">
        <v>3031</v>
      </c>
      <c r="AO2387" s="1" t="s">
        <v>3040</v>
      </c>
      <c r="AP2387" s="2">
        <v>45372.502083333333</v>
      </c>
      <c r="AQ2387" s="2">
        <v>45379.169386574074</v>
      </c>
      <c r="AR2387" s="1" t="s">
        <v>3643</v>
      </c>
      <c r="AS2387">
        <v>310203</v>
      </c>
      <c r="AT2387" s="1" t="s">
        <v>3034</v>
      </c>
      <c r="AU2387">
        <v>16999901</v>
      </c>
      <c r="AV2387" s="1" t="s">
        <v>3044</v>
      </c>
      <c r="AW2387" s="1" t="s">
        <v>3035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971</v>
      </c>
      <c r="BE2387">
        <v>404161996</v>
      </c>
    </row>
    <row r="2388" spans="1:57" x14ac:dyDescent="0.25">
      <c r="A2388">
        <v>670042</v>
      </c>
      <c r="B2388">
        <v>310203</v>
      </c>
      <c r="C2388" s="1" t="s">
        <v>3021</v>
      </c>
      <c r="D2388">
        <v>2024</v>
      </c>
      <c r="E2388">
        <v>6</v>
      </c>
      <c r="F2388">
        <v>1</v>
      </c>
      <c r="G2388" s="1" t="s">
        <v>3022</v>
      </c>
      <c r="H2388">
        <v>13</v>
      </c>
      <c r="I2388" s="1" t="s">
        <v>3036</v>
      </c>
      <c r="J2388">
        <v>131</v>
      </c>
      <c r="K2388" s="1" t="s">
        <v>3037</v>
      </c>
      <c r="L2388">
        <v>1311</v>
      </c>
      <c r="M2388" s="1" t="s">
        <v>3025</v>
      </c>
      <c r="N2388">
        <v>131102</v>
      </c>
      <c r="O2388" s="1" t="s">
        <v>3025</v>
      </c>
      <c r="P2388">
        <v>13110201</v>
      </c>
      <c r="Q2388" s="1" t="s">
        <v>3025</v>
      </c>
      <c r="R2388">
        <v>1311</v>
      </c>
      <c r="S2388" s="1" t="s">
        <v>3037</v>
      </c>
      <c r="T2388">
        <v>131102</v>
      </c>
      <c r="U2388" s="1" t="s">
        <v>3038</v>
      </c>
      <c r="V2388">
        <v>1311020</v>
      </c>
      <c r="W2388" s="1" t="s">
        <v>3038</v>
      </c>
      <c r="X2388">
        <v>13110201</v>
      </c>
      <c r="Y2388" s="1" t="s">
        <v>3039</v>
      </c>
      <c r="Z2388" s="1" t="s">
        <v>3025</v>
      </c>
      <c r="AA2388" s="1" t="s">
        <v>3025</v>
      </c>
      <c r="AB2388" s="1" t="s">
        <v>3025</v>
      </c>
      <c r="AC2388" s="2">
        <v>45444</v>
      </c>
      <c r="AD2388">
        <v>621200000</v>
      </c>
      <c r="AE2388" s="1" t="s">
        <v>3278</v>
      </c>
      <c r="AF2388">
        <v>1</v>
      </c>
      <c r="AG2388" s="1" t="s">
        <v>3028</v>
      </c>
      <c r="AH2388">
        <v>501</v>
      </c>
      <c r="AI2388" s="1" t="s">
        <v>3029</v>
      </c>
      <c r="AJ2388">
        <v>5</v>
      </c>
      <c r="AK2388" s="1" t="s">
        <v>3030</v>
      </c>
      <c r="AL2388">
        <v>10</v>
      </c>
      <c r="AM2388">
        <v>501000010</v>
      </c>
      <c r="AN2388" s="1" t="s">
        <v>3031</v>
      </c>
      <c r="AO2388" s="1" t="s">
        <v>3040</v>
      </c>
      <c r="AP2388" s="2">
        <v>45464.504166666666</v>
      </c>
      <c r="AQ2388" s="2">
        <v>45469.379259259258</v>
      </c>
      <c r="AR2388" s="1" t="s">
        <v>3644</v>
      </c>
      <c r="AS2388">
        <v>310203</v>
      </c>
      <c r="AT2388" s="1" t="s">
        <v>3034</v>
      </c>
      <c r="AU2388">
        <v>13110201</v>
      </c>
      <c r="AV2388" s="1" t="s">
        <v>3039</v>
      </c>
      <c r="AW2388" s="1" t="s">
        <v>3035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989.25</v>
      </c>
      <c r="BE2388">
        <v>404161997</v>
      </c>
    </row>
    <row r="2389" spans="1:57" x14ac:dyDescent="0.25">
      <c r="A2389">
        <v>670043</v>
      </c>
      <c r="B2389">
        <v>310203</v>
      </c>
      <c r="C2389" s="1" t="s">
        <v>3021</v>
      </c>
      <c r="D2389">
        <v>2024</v>
      </c>
      <c r="E2389">
        <v>7</v>
      </c>
      <c r="F2389">
        <v>1</v>
      </c>
      <c r="G2389" s="1" t="s">
        <v>3022</v>
      </c>
      <c r="H2389">
        <v>16</v>
      </c>
      <c r="I2389" s="1" t="s">
        <v>3023</v>
      </c>
      <c r="J2389">
        <v>169</v>
      </c>
      <c r="K2389" s="1" t="s">
        <v>3043</v>
      </c>
      <c r="L2389">
        <v>1699</v>
      </c>
      <c r="M2389" s="1" t="s">
        <v>3025</v>
      </c>
      <c r="N2389">
        <v>169999</v>
      </c>
      <c r="O2389" s="1" t="s">
        <v>3025</v>
      </c>
      <c r="P2389">
        <v>16999901</v>
      </c>
      <c r="Q2389" s="1" t="s">
        <v>3025</v>
      </c>
      <c r="R2389">
        <v>1699</v>
      </c>
      <c r="S2389" s="1" t="s">
        <v>3043</v>
      </c>
      <c r="T2389">
        <v>169999</v>
      </c>
      <c r="U2389" s="1" t="s">
        <v>3043</v>
      </c>
      <c r="V2389">
        <v>1699990</v>
      </c>
      <c r="W2389" s="1" t="s">
        <v>3043</v>
      </c>
      <c r="X2389">
        <v>16999901</v>
      </c>
      <c r="Y2389" s="1" t="s">
        <v>3044</v>
      </c>
      <c r="Z2389" s="1" t="s">
        <v>3025</v>
      </c>
      <c r="AA2389" s="1" t="s">
        <v>3025</v>
      </c>
      <c r="AB2389" s="1" t="s">
        <v>3025</v>
      </c>
      <c r="AC2389" s="2">
        <v>45474</v>
      </c>
      <c r="AD2389">
        <v>621200000</v>
      </c>
      <c r="AE2389" s="1" t="s">
        <v>3278</v>
      </c>
      <c r="AF2389">
        <v>1</v>
      </c>
      <c r="AG2389" s="1" t="s">
        <v>3028</v>
      </c>
      <c r="AH2389">
        <v>501</v>
      </c>
      <c r="AI2389" s="1" t="s">
        <v>3029</v>
      </c>
      <c r="AJ2389">
        <v>5</v>
      </c>
      <c r="AK2389" s="1" t="s">
        <v>3030</v>
      </c>
      <c r="AL2389">
        <v>10</v>
      </c>
      <c r="AM2389">
        <v>501000010</v>
      </c>
      <c r="AN2389" s="1" t="s">
        <v>3031</v>
      </c>
      <c r="AO2389" s="1" t="s">
        <v>3040</v>
      </c>
      <c r="AP2389" s="2">
        <v>45495.504861111112</v>
      </c>
      <c r="AQ2389" s="2">
        <v>45495.380393518521</v>
      </c>
      <c r="AR2389" s="1" t="s">
        <v>3645</v>
      </c>
      <c r="AS2389">
        <v>310203</v>
      </c>
      <c r="AT2389" s="1" t="s">
        <v>3034</v>
      </c>
      <c r="AU2389">
        <v>16999901</v>
      </c>
      <c r="AV2389" s="1" t="s">
        <v>3044</v>
      </c>
      <c r="AW2389" s="1" t="s">
        <v>3035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1003</v>
      </c>
      <c r="BE2389">
        <v>404161998</v>
      </c>
    </row>
    <row r="2390" spans="1:57" x14ac:dyDescent="0.25">
      <c r="A2390">
        <v>670044</v>
      </c>
      <c r="B2390">
        <v>310203</v>
      </c>
      <c r="C2390" s="1" t="s">
        <v>3021</v>
      </c>
      <c r="D2390">
        <v>2024</v>
      </c>
      <c r="E2390">
        <v>7</v>
      </c>
      <c r="F2390">
        <v>1</v>
      </c>
      <c r="G2390" s="1" t="s">
        <v>3022</v>
      </c>
      <c r="H2390">
        <v>13</v>
      </c>
      <c r="I2390" s="1" t="s">
        <v>3036</v>
      </c>
      <c r="J2390">
        <v>131</v>
      </c>
      <c r="K2390" s="1" t="s">
        <v>3037</v>
      </c>
      <c r="L2390">
        <v>1311</v>
      </c>
      <c r="M2390" s="1" t="s">
        <v>3025</v>
      </c>
      <c r="N2390">
        <v>131102</v>
      </c>
      <c r="O2390" s="1" t="s">
        <v>3025</v>
      </c>
      <c r="P2390">
        <v>13110201</v>
      </c>
      <c r="Q2390" s="1" t="s">
        <v>3025</v>
      </c>
      <c r="R2390">
        <v>1311</v>
      </c>
      <c r="S2390" s="1" t="s">
        <v>3037</v>
      </c>
      <c r="T2390">
        <v>131102</v>
      </c>
      <c r="U2390" s="1" t="s">
        <v>3038</v>
      </c>
      <c r="V2390">
        <v>1311020</v>
      </c>
      <c r="W2390" s="1" t="s">
        <v>3038</v>
      </c>
      <c r="X2390">
        <v>13110201</v>
      </c>
      <c r="Y2390" s="1" t="s">
        <v>3039</v>
      </c>
      <c r="Z2390" s="1" t="s">
        <v>3025</v>
      </c>
      <c r="AA2390" s="1" t="s">
        <v>3025</v>
      </c>
      <c r="AB2390" s="1" t="s">
        <v>3025</v>
      </c>
      <c r="AC2390" s="2">
        <v>45474</v>
      </c>
      <c r="AD2390">
        <v>621200000</v>
      </c>
      <c r="AE2390" s="1" t="s">
        <v>3278</v>
      </c>
      <c r="AF2390">
        <v>1</v>
      </c>
      <c r="AG2390" s="1" t="s">
        <v>3028</v>
      </c>
      <c r="AH2390">
        <v>501</v>
      </c>
      <c r="AI2390" s="1" t="s">
        <v>3029</v>
      </c>
      <c r="AJ2390">
        <v>5</v>
      </c>
      <c r="AK2390" s="1" t="s">
        <v>3030</v>
      </c>
      <c r="AL2390">
        <v>10</v>
      </c>
      <c r="AM2390">
        <v>501000010</v>
      </c>
      <c r="AN2390" s="1" t="s">
        <v>3031</v>
      </c>
      <c r="AO2390" s="1" t="s">
        <v>3040</v>
      </c>
      <c r="AP2390" s="2">
        <v>45474.504861111112</v>
      </c>
      <c r="AQ2390" s="2">
        <v>45476.129907407405</v>
      </c>
      <c r="AR2390" s="1" t="s">
        <v>3646</v>
      </c>
      <c r="AS2390">
        <v>310203</v>
      </c>
      <c r="AT2390" s="1" t="s">
        <v>3034</v>
      </c>
      <c r="AU2390">
        <v>13110201</v>
      </c>
      <c r="AV2390" s="1" t="s">
        <v>3039</v>
      </c>
      <c r="AW2390" s="1" t="s">
        <v>3035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1014.3</v>
      </c>
      <c r="BE2390">
        <v>404161999</v>
      </c>
    </row>
    <row r="2391" spans="1:57" x14ac:dyDescent="0.25">
      <c r="A2391">
        <v>670045</v>
      </c>
      <c r="B2391">
        <v>310203</v>
      </c>
      <c r="C2391" s="1" t="s">
        <v>3021</v>
      </c>
      <c r="D2391">
        <v>2024</v>
      </c>
      <c r="E2391">
        <v>7</v>
      </c>
      <c r="F2391">
        <v>1</v>
      </c>
      <c r="G2391" s="1" t="s">
        <v>3022</v>
      </c>
      <c r="H2391">
        <v>16</v>
      </c>
      <c r="I2391" s="1" t="s">
        <v>3023</v>
      </c>
      <c r="J2391">
        <v>169</v>
      </c>
      <c r="K2391" s="1" t="s">
        <v>3043</v>
      </c>
      <c r="L2391">
        <v>1699</v>
      </c>
      <c r="M2391" s="1" t="s">
        <v>3025</v>
      </c>
      <c r="N2391">
        <v>169999</v>
      </c>
      <c r="O2391" s="1" t="s">
        <v>3025</v>
      </c>
      <c r="P2391">
        <v>16999901</v>
      </c>
      <c r="Q2391" s="1" t="s">
        <v>3025</v>
      </c>
      <c r="R2391">
        <v>1699</v>
      </c>
      <c r="S2391" s="1" t="s">
        <v>3043</v>
      </c>
      <c r="T2391">
        <v>169999</v>
      </c>
      <c r="U2391" s="1" t="s">
        <v>3043</v>
      </c>
      <c r="V2391">
        <v>1699990</v>
      </c>
      <c r="W2391" s="1" t="s">
        <v>3043</v>
      </c>
      <c r="X2391">
        <v>16999901</v>
      </c>
      <c r="Y2391" s="1" t="s">
        <v>3044</v>
      </c>
      <c r="Z2391" s="1" t="s">
        <v>3025</v>
      </c>
      <c r="AA2391" s="1" t="s">
        <v>3025</v>
      </c>
      <c r="AB2391" s="1" t="s">
        <v>3025</v>
      </c>
      <c r="AC2391" s="2">
        <v>45474</v>
      </c>
      <c r="AD2391">
        <v>621200000</v>
      </c>
      <c r="AE2391" s="1" t="s">
        <v>3278</v>
      </c>
      <c r="AF2391">
        <v>1</v>
      </c>
      <c r="AG2391" s="1" t="s">
        <v>3028</v>
      </c>
      <c r="AH2391">
        <v>501</v>
      </c>
      <c r="AI2391" s="1" t="s">
        <v>3029</v>
      </c>
      <c r="AJ2391">
        <v>5</v>
      </c>
      <c r="AK2391" s="1" t="s">
        <v>3030</v>
      </c>
      <c r="AL2391">
        <v>10</v>
      </c>
      <c r="AM2391">
        <v>501000010</v>
      </c>
      <c r="AN2391" s="1" t="s">
        <v>3031</v>
      </c>
      <c r="AO2391" s="1" t="s">
        <v>3040</v>
      </c>
      <c r="AP2391" s="2">
        <v>45491.504861111112</v>
      </c>
      <c r="AQ2391" s="2">
        <v>45491.380347222221</v>
      </c>
      <c r="AR2391" s="1" t="s">
        <v>3647</v>
      </c>
      <c r="AS2391">
        <v>310203</v>
      </c>
      <c r="AT2391" s="1" t="s">
        <v>3034</v>
      </c>
      <c r="AU2391">
        <v>16999901</v>
      </c>
      <c r="AV2391" s="1" t="s">
        <v>3044</v>
      </c>
      <c r="AW2391" s="1" t="s">
        <v>3035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1028</v>
      </c>
      <c r="BE2391">
        <v>404162000</v>
      </c>
    </row>
    <row r="2392" spans="1:57" x14ac:dyDescent="0.25">
      <c r="A2392">
        <v>670046</v>
      </c>
      <c r="B2392">
        <v>310203</v>
      </c>
      <c r="C2392" s="1" t="s">
        <v>3021</v>
      </c>
      <c r="D2392">
        <v>2024</v>
      </c>
      <c r="E2392">
        <v>7</v>
      </c>
      <c r="F2392">
        <v>1</v>
      </c>
      <c r="G2392" s="1" t="s">
        <v>3022</v>
      </c>
      <c r="H2392">
        <v>13</v>
      </c>
      <c r="I2392" s="1" t="s">
        <v>3036</v>
      </c>
      <c r="J2392">
        <v>131</v>
      </c>
      <c r="K2392" s="1" t="s">
        <v>3037</v>
      </c>
      <c r="L2392">
        <v>1311</v>
      </c>
      <c r="M2392" s="1" t="s">
        <v>3025</v>
      </c>
      <c r="N2392">
        <v>131102</v>
      </c>
      <c r="O2392" s="1" t="s">
        <v>3025</v>
      </c>
      <c r="P2392">
        <v>13110201</v>
      </c>
      <c r="Q2392" s="1" t="s">
        <v>3025</v>
      </c>
      <c r="R2392">
        <v>1311</v>
      </c>
      <c r="S2392" s="1" t="s">
        <v>3037</v>
      </c>
      <c r="T2392">
        <v>131102</v>
      </c>
      <c r="U2392" s="1" t="s">
        <v>3038</v>
      </c>
      <c r="V2392">
        <v>1311020</v>
      </c>
      <c r="W2392" s="1" t="s">
        <v>3038</v>
      </c>
      <c r="X2392">
        <v>13110201</v>
      </c>
      <c r="Y2392" s="1" t="s">
        <v>3039</v>
      </c>
      <c r="Z2392" s="1" t="s">
        <v>3025</v>
      </c>
      <c r="AA2392" s="1" t="s">
        <v>3025</v>
      </c>
      <c r="AB2392" s="1" t="s">
        <v>3025</v>
      </c>
      <c r="AC2392" s="2">
        <v>45474</v>
      </c>
      <c r="AD2392">
        <v>621200000</v>
      </c>
      <c r="AE2392" s="1" t="s">
        <v>3278</v>
      </c>
      <c r="AF2392">
        <v>1</v>
      </c>
      <c r="AG2392" s="1" t="s">
        <v>3028</v>
      </c>
      <c r="AH2392">
        <v>501</v>
      </c>
      <c r="AI2392" s="1" t="s">
        <v>3029</v>
      </c>
      <c r="AJ2392">
        <v>5</v>
      </c>
      <c r="AK2392" s="1" t="s">
        <v>3030</v>
      </c>
      <c r="AL2392">
        <v>10</v>
      </c>
      <c r="AM2392">
        <v>501000010</v>
      </c>
      <c r="AN2392" s="1" t="s">
        <v>3031</v>
      </c>
      <c r="AO2392" s="1" t="s">
        <v>3040</v>
      </c>
      <c r="AP2392" s="2">
        <v>45477.504861111112</v>
      </c>
      <c r="AQ2392" s="2">
        <v>45482.338229166664</v>
      </c>
      <c r="AR2392" s="1" t="s">
        <v>3648</v>
      </c>
      <c r="AS2392">
        <v>310203</v>
      </c>
      <c r="AT2392" s="1" t="s">
        <v>3034</v>
      </c>
      <c r="AU2392">
        <v>13110201</v>
      </c>
      <c r="AV2392" s="1" t="s">
        <v>3039</v>
      </c>
      <c r="AW2392" s="1" t="s">
        <v>3035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1028.93</v>
      </c>
      <c r="BE2392">
        <v>404162001</v>
      </c>
    </row>
    <row r="2393" spans="1:57" x14ac:dyDescent="0.25">
      <c r="A2393">
        <v>670047</v>
      </c>
      <c r="B2393">
        <v>310203</v>
      </c>
      <c r="C2393" s="1" t="s">
        <v>3021</v>
      </c>
      <c r="D2393">
        <v>2024</v>
      </c>
      <c r="E2393">
        <v>5</v>
      </c>
      <c r="F2393">
        <v>1</v>
      </c>
      <c r="G2393" s="1" t="s">
        <v>3022</v>
      </c>
      <c r="H2393">
        <v>13</v>
      </c>
      <c r="I2393" s="1" t="s">
        <v>3036</v>
      </c>
      <c r="J2393">
        <v>131</v>
      </c>
      <c r="K2393" s="1" t="s">
        <v>3037</v>
      </c>
      <c r="L2393">
        <v>1311</v>
      </c>
      <c r="M2393" s="1" t="s">
        <v>3025</v>
      </c>
      <c r="N2393">
        <v>131102</v>
      </c>
      <c r="O2393" s="1" t="s">
        <v>3025</v>
      </c>
      <c r="P2393">
        <v>13110201</v>
      </c>
      <c r="Q2393" s="1" t="s">
        <v>3025</v>
      </c>
      <c r="R2393">
        <v>1311</v>
      </c>
      <c r="S2393" s="1" t="s">
        <v>3037</v>
      </c>
      <c r="T2393">
        <v>131102</v>
      </c>
      <c r="U2393" s="1" t="s">
        <v>3038</v>
      </c>
      <c r="V2393">
        <v>1311020</v>
      </c>
      <c r="W2393" s="1" t="s">
        <v>3038</v>
      </c>
      <c r="X2393">
        <v>13110201</v>
      </c>
      <c r="Y2393" s="1" t="s">
        <v>3039</v>
      </c>
      <c r="Z2393" s="1" t="s">
        <v>3025</v>
      </c>
      <c r="AA2393" s="1" t="s">
        <v>3025</v>
      </c>
      <c r="AB2393" s="1" t="s">
        <v>3025</v>
      </c>
      <c r="AC2393" s="2">
        <v>45413</v>
      </c>
      <c r="AD2393">
        <v>621200000</v>
      </c>
      <c r="AE2393" s="1" t="s">
        <v>3278</v>
      </c>
      <c r="AF2393">
        <v>1</v>
      </c>
      <c r="AG2393" s="1" t="s">
        <v>3028</v>
      </c>
      <c r="AH2393">
        <v>501</v>
      </c>
      <c r="AI2393" s="1" t="s">
        <v>3029</v>
      </c>
      <c r="AJ2393">
        <v>5</v>
      </c>
      <c r="AK2393" s="1" t="s">
        <v>3030</v>
      </c>
      <c r="AL2393">
        <v>10</v>
      </c>
      <c r="AM2393">
        <v>501000010</v>
      </c>
      <c r="AN2393" s="1" t="s">
        <v>3031</v>
      </c>
      <c r="AO2393" s="1" t="s">
        <v>3040</v>
      </c>
      <c r="AP2393" s="2">
        <v>45427.503472222219</v>
      </c>
      <c r="AQ2393" s="2">
        <v>45429.128576388888</v>
      </c>
      <c r="AR2393" s="1" t="s">
        <v>3649</v>
      </c>
      <c r="AS2393">
        <v>310203</v>
      </c>
      <c r="AT2393" s="1" t="s">
        <v>3034</v>
      </c>
      <c r="AU2393">
        <v>13110201</v>
      </c>
      <c r="AV2393" s="1" t="s">
        <v>3039</v>
      </c>
      <c r="AW2393" s="1" t="s">
        <v>3035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1030.1600000000001</v>
      </c>
      <c r="BE2393">
        <v>404162002</v>
      </c>
    </row>
    <row r="2394" spans="1:57" x14ac:dyDescent="0.25">
      <c r="A2394">
        <v>670056</v>
      </c>
      <c r="B2394">
        <v>310203</v>
      </c>
      <c r="C2394" s="1" t="s">
        <v>3021</v>
      </c>
      <c r="D2394">
        <v>2024</v>
      </c>
      <c r="E2394">
        <v>10</v>
      </c>
      <c r="F2394">
        <v>1</v>
      </c>
      <c r="G2394" s="1" t="s">
        <v>3022</v>
      </c>
      <c r="H2394">
        <v>13</v>
      </c>
      <c r="I2394" s="1" t="s">
        <v>3036</v>
      </c>
      <c r="J2394">
        <v>131</v>
      </c>
      <c r="K2394" s="1" t="s">
        <v>3037</v>
      </c>
      <c r="L2394">
        <v>1311</v>
      </c>
      <c r="M2394" s="1" t="s">
        <v>3025</v>
      </c>
      <c r="N2394">
        <v>131102</v>
      </c>
      <c r="O2394" s="1" t="s">
        <v>3025</v>
      </c>
      <c r="P2394">
        <v>13110201</v>
      </c>
      <c r="Q2394" s="1" t="s">
        <v>3025</v>
      </c>
      <c r="R2394">
        <v>1311</v>
      </c>
      <c r="S2394" s="1" t="s">
        <v>3037</v>
      </c>
      <c r="T2394">
        <v>131102</v>
      </c>
      <c r="U2394" s="1" t="s">
        <v>3038</v>
      </c>
      <c r="V2394">
        <v>1311020</v>
      </c>
      <c r="W2394" s="1" t="s">
        <v>3038</v>
      </c>
      <c r="X2394">
        <v>13110201</v>
      </c>
      <c r="Y2394" s="1" t="s">
        <v>3039</v>
      </c>
      <c r="Z2394" s="1" t="s">
        <v>3025</v>
      </c>
      <c r="AA2394" s="1" t="s">
        <v>3025</v>
      </c>
      <c r="AB2394" s="1" t="s">
        <v>3025</v>
      </c>
      <c r="AC2394" s="2">
        <v>45566</v>
      </c>
      <c r="AD2394">
        <v>621200000</v>
      </c>
      <c r="AE2394" s="1" t="s">
        <v>3278</v>
      </c>
      <c r="AF2394">
        <v>1</v>
      </c>
      <c r="AG2394" s="1" t="s">
        <v>3028</v>
      </c>
      <c r="AH2394">
        <v>501</v>
      </c>
      <c r="AI2394" s="1" t="s">
        <v>3029</v>
      </c>
      <c r="AJ2394">
        <v>5</v>
      </c>
      <c r="AK2394" s="1" t="s">
        <v>3030</v>
      </c>
      <c r="AL2394">
        <v>10</v>
      </c>
      <c r="AM2394">
        <v>501000010</v>
      </c>
      <c r="AN2394" s="1" t="s">
        <v>3031</v>
      </c>
      <c r="AO2394" s="1" t="s">
        <v>3040</v>
      </c>
      <c r="AP2394" s="2">
        <v>45579.506944444445</v>
      </c>
      <c r="AQ2394" s="2">
        <v>45581.090729166666</v>
      </c>
      <c r="AR2394" s="1" t="s">
        <v>3650</v>
      </c>
      <c r="AS2394">
        <v>310203</v>
      </c>
      <c r="AT2394" s="1" t="s">
        <v>3034</v>
      </c>
      <c r="AU2394">
        <v>13110201</v>
      </c>
      <c r="AV2394" s="1" t="s">
        <v>3039</v>
      </c>
      <c r="AW2394" s="1" t="s">
        <v>3035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1053.74</v>
      </c>
      <c r="BE2394">
        <v>404162011</v>
      </c>
    </row>
    <row r="2395" spans="1:57" x14ac:dyDescent="0.25">
      <c r="A2395">
        <v>670057</v>
      </c>
      <c r="B2395">
        <v>310203</v>
      </c>
      <c r="C2395" s="1" t="s">
        <v>3021</v>
      </c>
      <c r="D2395">
        <v>2024</v>
      </c>
      <c r="E2395">
        <v>6</v>
      </c>
      <c r="F2395">
        <v>1</v>
      </c>
      <c r="G2395" s="1" t="s">
        <v>3022</v>
      </c>
      <c r="H2395">
        <v>13</v>
      </c>
      <c r="I2395" s="1" t="s">
        <v>3036</v>
      </c>
      <c r="J2395">
        <v>131</v>
      </c>
      <c r="K2395" s="1" t="s">
        <v>3037</v>
      </c>
      <c r="L2395">
        <v>1311</v>
      </c>
      <c r="M2395" s="1" t="s">
        <v>3025</v>
      </c>
      <c r="N2395">
        <v>131102</v>
      </c>
      <c r="O2395" s="1" t="s">
        <v>3025</v>
      </c>
      <c r="P2395">
        <v>13110201</v>
      </c>
      <c r="Q2395" s="1" t="s">
        <v>3025</v>
      </c>
      <c r="R2395">
        <v>1311</v>
      </c>
      <c r="S2395" s="1" t="s">
        <v>3037</v>
      </c>
      <c r="T2395">
        <v>131102</v>
      </c>
      <c r="U2395" s="1" t="s">
        <v>3038</v>
      </c>
      <c r="V2395">
        <v>1311020</v>
      </c>
      <c r="W2395" s="1" t="s">
        <v>3038</v>
      </c>
      <c r="X2395">
        <v>13110201</v>
      </c>
      <c r="Y2395" s="1" t="s">
        <v>3039</v>
      </c>
      <c r="Z2395" s="1" t="s">
        <v>3025</v>
      </c>
      <c r="AA2395" s="1" t="s">
        <v>3025</v>
      </c>
      <c r="AB2395" s="1" t="s">
        <v>3025</v>
      </c>
      <c r="AC2395" s="2">
        <v>45444</v>
      </c>
      <c r="AD2395">
        <v>621200000</v>
      </c>
      <c r="AE2395" s="1" t="s">
        <v>3278</v>
      </c>
      <c r="AF2395">
        <v>1</v>
      </c>
      <c r="AG2395" s="1" t="s">
        <v>3028</v>
      </c>
      <c r="AH2395">
        <v>501</v>
      </c>
      <c r="AI2395" s="1" t="s">
        <v>3029</v>
      </c>
      <c r="AJ2395">
        <v>5</v>
      </c>
      <c r="AK2395" s="1" t="s">
        <v>3030</v>
      </c>
      <c r="AL2395">
        <v>10</v>
      </c>
      <c r="AM2395">
        <v>501000010</v>
      </c>
      <c r="AN2395" s="1" t="s">
        <v>3031</v>
      </c>
      <c r="AO2395" s="1" t="s">
        <v>3040</v>
      </c>
      <c r="AP2395" s="2">
        <v>45461.504166666666</v>
      </c>
      <c r="AQ2395" s="2">
        <v>45464.129629629628</v>
      </c>
      <c r="AR2395" s="1" t="s">
        <v>3651</v>
      </c>
      <c r="AS2395">
        <v>310203</v>
      </c>
      <c r="AT2395" s="1" t="s">
        <v>3034</v>
      </c>
      <c r="AU2395">
        <v>13110201</v>
      </c>
      <c r="AV2395" s="1" t="s">
        <v>3039</v>
      </c>
      <c r="AW2395" s="1" t="s">
        <v>3035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1082.05</v>
      </c>
      <c r="BE2395">
        <v>404162012</v>
      </c>
    </row>
    <row r="2396" spans="1:57" x14ac:dyDescent="0.25">
      <c r="A2396">
        <v>670058</v>
      </c>
      <c r="B2396">
        <v>310203</v>
      </c>
      <c r="C2396" s="1" t="s">
        <v>3021</v>
      </c>
      <c r="D2396">
        <v>2024</v>
      </c>
      <c r="E2396">
        <v>2</v>
      </c>
      <c r="F2396">
        <v>1</v>
      </c>
      <c r="G2396" s="1" t="s">
        <v>3022</v>
      </c>
      <c r="H2396">
        <v>13</v>
      </c>
      <c r="I2396" s="1" t="s">
        <v>3036</v>
      </c>
      <c r="J2396">
        <v>131</v>
      </c>
      <c r="K2396" s="1" t="s">
        <v>3037</v>
      </c>
      <c r="L2396">
        <v>1311</v>
      </c>
      <c r="M2396" s="1" t="s">
        <v>3025</v>
      </c>
      <c r="N2396">
        <v>131102</v>
      </c>
      <c r="O2396" s="1" t="s">
        <v>3025</v>
      </c>
      <c r="P2396">
        <v>13110201</v>
      </c>
      <c r="Q2396" s="1" t="s">
        <v>3025</v>
      </c>
      <c r="R2396">
        <v>1311</v>
      </c>
      <c r="S2396" s="1" t="s">
        <v>3037</v>
      </c>
      <c r="T2396">
        <v>131102</v>
      </c>
      <c r="U2396" s="1" t="s">
        <v>3038</v>
      </c>
      <c r="V2396">
        <v>1311020</v>
      </c>
      <c r="W2396" s="1" t="s">
        <v>3038</v>
      </c>
      <c r="X2396">
        <v>13110201</v>
      </c>
      <c r="Y2396" s="1" t="s">
        <v>3039</v>
      </c>
      <c r="Z2396" s="1" t="s">
        <v>3025</v>
      </c>
      <c r="AA2396" s="1" t="s">
        <v>3025</v>
      </c>
      <c r="AB2396" s="1" t="s">
        <v>3025</v>
      </c>
      <c r="AC2396" s="2">
        <v>45323</v>
      </c>
      <c r="AD2396">
        <v>621200000</v>
      </c>
      <c r="AE2396" s="1" t="s">
        <v>3278</v>
      </c>
      <c r="AF2396">
        <v>1</v>
      </c>
      <c r="AG2396" s="1" t="s">
        <v>3028</v>
      </c>
      <c r="AH2396">
        <v>501</v>
      </c>
      <c r="AI2396" s="1" t="s">
        <v>3029</v>
      </c>
      <c r="AJ2396">
        <v>5</v>
      </c>
      <c r="AK2396" s="1" t="s">
        <v>3030</v>
      </c>
      <c r="AL2396">
        <v>10</v>
      </c>
      <c r="AM2396">
        <v>501000010</v>
      </c>
      <c r="AN2396" s="1" t="s">
        <v>3031</v>
      </c>
      <c r="AO2396" s="1" t="s">
        <v>3040</v>
      </c>
      <c r="AP2396" s="2">
        <v>45344.501388888886</v>
      </c>
      <c r="AQ2396" s="2">
        <v>45348.085092592592</v>
      </c>
      <c r="AR2396" s="1" t="s">
        <v>3652</v>
      </c>
      <c r="AS2396">
        <v>310203</v>
      </c>
      <c r="AT2396" s="1" t="s">
        <v>3034</v>
      </c>
      <c r="AU2396">
        <v>13110201</v>
      </c>
      <c r="AV2396" s="1" t="s">
        <v>3039</v>
      </c>
      <c r="AW2396" s="1" t="s">
        <v>3035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1084.3499999999999</v>
      </c>
      <c r="BE2396">
        <v>404162013</v>
      </c>
    </row>
    <row r="2397" spans="1:57" x14ac:dyDescent="0.25">
      <c r="A2397">
        <v>670059</v>
      </c>
      <c r="B2397">
        <v>310203</v>
      </c>
      <c r="C2397" s="1" t="s">
        <v>3021</v>
      </c>
      <c r="D2397">
        <v>2024</v>
      </c>
      <c r="E2397">
        <v>11</v>
      </c>
      <c r="F2397">
        <v>1</v>
      </c>
      <c r="G2397" s="1" t="s">
        <v>3022</v>
      </c>
      <c r="H2397">
        <v>13</v>
      </c>
      <c r="I2397" s="1" t="s">
        <v>3036</v>
      </c>
      <c r="J2397">
        <v>131</v>
      </c>
      <c r="K2397" s="1" t="s">
        <v>3037</v>
      </c>
      <c r="L2397">
        <v>1311</v>
      </c>
      <c r="M2397" s="1" t="s">
        <v>3025</v>
      </c>
      <c r="N2397">
        <v>131102</v>
      </c>
      <c r="O2397" s="1" t="s">
        <v>3025</v>
      </c>
      <c r="P2397">
        <v>13110201</v>
      </c>
      <c r="Q2397" s="1" t="s">
        <v>3025</v>
      </c>
      <c r="R2397">
        <v>1311</v>
      </c>
      <c r="S2397" s="1" t="s">
        <v>3037</v>
      </c>
      <c r="T2397">
        <v>131102</v>
      </c>
      <c r="U2397" s="1" t="s">
        <v>3038</v>
      </c>
      <c r="V2397">
        <v>1311020</v>
      </c>
      <c r="W2397" s="1" t="s">
        <v>3038</v>
      </c>
      <c r="X2397">
        <v>13110201</v>
      </c>
      <c r="Y2397" s="1" t="s">
        <v>3039</v>
      </c>
      <c r="Z2397" s="1" t="s">
        <v>3025</v>
      </c>
      <c r="AA2397" s="1" t="s">
        <v>3025</v>
      </c>
      <c r="AB2397" s="1" t="s">
        <v>3025</v>
      </c>
      <c r="AC2397" s="2">
        <v>45597</v>
      </c>
      <c r="AD2397">
        <v>621200000</v>
      </c>
      <c r="AE2397" s="1" t="s">
        <v>3278</v>
      </c>
      <c r="AF2397">
        <v>1</v>
      </c>
      <c r="AG2397" s="1" t="s">
        <v>3028</v>
      </c>
      <c r="AH2397">
        <v>501</v>
      </c>
      <c r="AI2397" s="1" t="s">
        <v>3029</v>
      </c>
      <c r="AJ2397">
        <v>5</v>
      </c>
      <c r="AK2397" s="1" t="s">
        <v>3030</v>
      </c>
      <c r="AL2397">
        <v>10</v>
      </c>
      <c r="AM2397">
        <v>501000010</v>
      </c>
      <c r="AN2397" s="1" t="s">
        <v>3031</v>
      </c>
      <c r="AO2397" s="1" t="s">
        <v>3040</v>
      </c>
      <c r="AP2397" s="2">
        <v>45600.507638888892</v>
      </c>
      <c r="AQ2397" s="2">
        <v>45602.174872685187</v>
      </c>
      <c r="AR2397" s="1" t="s">
        <v>3653</v>
      </c>
      <c r="AS2397">
        <v>310203</v>
      </c>
      <c r="AT2397" s="1" t="s">
        <v>3034</v>
      </c>
      <c r="AU2397">
        <v>13110201</v>
      </c>
      <c r="AV2397" s="1" t="s">
        <v>3039</v>
      </c>
      <c r="AW2397" s="1" t="s">
        <v>3035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1085.96</v>
      </c>
      <c r="BE2397">
        <v>404162014</v>
      </c>
    </row>
    <row r="2398" spans="1:57" x14ac:dyDescent="0.25">
      <c r="A2398">
        <v>670060</v>
      </c>
      <c r="B2398">
        <v>310203</v>
      </c>
      <c r="C2398" s="1" t="s">
        <v>3021</v>
      </c>
      <c r="D2398">
        <v>2024</v>
      </c>
      <c r="E2398">
        <v>4</v>
      </c>
      <c r="F2398">
        <v>1</v>
      </c>
      <c r="G2398" s="1" t="s">
        <v>3022</v>
      </c>
      <c r="H2398">
        <v>13</v>
      </c>
      <c r="I2398" s="1" t="s">
        <v>3036</v>
      </c>
      <c r="J2398">
        <v>131</v>
      </c>
      <c r="K2398" s="1" t="s">
        <v>3037</v>
      </c>
      <c r="L2398">
        <v>1311</v>
      </c>
      <c r="M2398" s="1" t="s">
        <v>3025</v>
      </c>
      <c r="N2398">
        <v>131102</v>
      </c>
      <c r="O2398" s="1" t="s">
        <v>3025</v>
      </c>
      <c r="P2398">
        <v>13110201</v>
      </c>
      <c r="Q2398" s="1" t="s">
        <v>3025</v>
      </c>
      <c r="R2398">
        <v>1311</v>
      </c>
      <c r="S2398" s="1" t="s">
        <v>3037</v>
      </c>
      <c r="T2398">
        <v>131102</v>
      </c>
      <c r="U2398" s="1" t="s">
        <v>3038</v>
      </c>
      <c r="V2398">
        <v>1311020</v>
      </c>
      <c r="W2398" s="1" t="s">
        <v>3038</v>
      </c>
      <c r="X2398">
        <v>13110201</v>
      </c>
      <c r="Y2398" s="1" t="s">
        <v>3039</v>
      </c>
      <c r="Z2398" s="1" t="s">
        <v>3025</v>
      </c>
      <c r="AA2398" s="1" t="s">
        <v>3025</v>
      </c>
      <c r="AB2398" s="1" t="s">
        <v>3025</v>
      </c>
      <c r="AC2398" s="2">
        <v>45383</v>
      </c>
      <c r="AD2398">
        <v>621200000</v>
      </c>
      <c r="AE2398" s="1" t="s">
        <v>3278</v>
      </c>
      <c r="AF2398">
        <v>1</v>
      </c>
      <c r="AG2398" s="1" t="s">
        <v>3028</v>
      </c>
      <c r="AH2398">
        <v>501</v>
      </c>
      <c r="AI2398" s="1" t="s">
        <v>3029</v>
      </c>
      <c r="AJ2398">
        <v>5</v>
      </c>
      <c r="AK2398" s="1" t="s">
        <v>3030</v>
      </c>
      <c r="AL2398">
        <v>10</v>
      </c>
      <c r="AM2398">
        <v>501000010</v>
      </c>
      <c r="AN2398" s="1" t="s">
        <v>3031</v>
      </c>
      <c r="AO2398" s="1" t="s">
        <v>3040</v>
      </c>
      <c r="AP2398" s="2">
        <v>45408.50277777778</v>
      </c>
      <c r="AQ2398" s="2">
        <v>45418.087418981479</v>
      </c>
      <c r="AR2398" s="1" t="s">
        <v>3654</v>
      </c>
      <c r="AS2398">
        <v>310203</v>
      </c>
      <c r="AT2398" s="1" t="s">
        <v>3034</v>
      </c>
      <c r="AU2398">
        <v>13110201</v>
      </c>
      <c r="AV2398" s="1" t="s">
        <v>3039</v>
      </c>
      <c r="AW2398" s="1" t="s">
        <v>3035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1162.56</v>
      </c>
      <c r="BE2398">
        <v>404162015</v>
      </c>
    </row>
    <row r="2399" spans="1:57" x14ac:dyDescent="0.25">
      <c r="A2399">
        <v>670061</v>
      </c>
      <c r="B2399">
        <v>310203</v>
      </c>
      <c r="C2399" s="1" t="s">
        <v>3021</v>
      </c>
      <c r="D2399">
        <v>2024</v>
      </c>
      <c r="E2399">
        <v>10</v>
      </c>
      <c r="F2399">
        <v>1</v>
      </c>
      <c r="G2399" s="1" t="s">
        <v>3022</v>
      </c>
      <c r="H2399">
        <v>19</v>
      </c>
      <c r="I2399" s="1" t="s">
        <v>3430</v>
      </c>
      <c r="J2399">
        <v>192</v>
      </c>
      <c r="K2399" s="1" t="s">
        <v>3431</v>
      </c>
      <c r="L2399">
        <v>1922</v>
      </c>
      <c r="M2399" s="1" t="s">
        <v>3025</v>
      </c>
      <c r="N2399">
        <v>192299</v>
      </c>
      <c r="O2399" s="1" t="s">
        <v>3025</v>
      </c>
      <c r="P2399">
        <v>19229901</v>
      </c>
      <c r="Q2399" s="1" t="s">
        <v>3025</v>
      </c>
      <c r="R2399">
        <v>1922</v>
      </c>
      <c r="S2399" s="1" t="s">
        <v>3432</v>
      </c>
      <c r="T2399">
        <v>192299</v>
      </c>
      <c r="U2399" s="1" t="s">
        <v>3443</v>
      </c>
      <c r="V2399">
        <v>1922990</v>
      </c>
      <c r="W2399" s="1" t="s">
        <v>3443</v>
      </c>
      <c r="X2399">
        <v>19229901</v>
      </c>
      <c r="Y2399" s="1" t="s">
        <v>3444</v>
      </c>
      <c r="Z2399" s="1" t="s">
        <v>3025</v>
      </c>
      <c r="AA2399" s="1" t="s">
        <v>3025</v>
      </c>
      <c r="AB2399" s="1" t="s">
        <v>3025</v>
      </c>
      <c r="AC2399" s="2">
        <v>45566</v>
      </c>
      <c r="AD2399">
        <v>621200000</v>
      </c>
      <c r="AE2399" s="1" t="s">
        <v>3278</v>
      </c>
      <c r="AF2399">
        <v>1</v>
      </c>
      <c r="AG2399" s="1" t="s">
        <v>3028</v>
      </c>
      <c r="AH2399">
        <v>500</v>
      </c>
      <c r="AI2399" s="1" t="s">
        <v>3441</v>
      </c>
      <c r="AJ2399">
        <v>5</v>
      </c>
      <c r="AK2399" s="1" t="s">
        <v>3030</v>
      </c>
      <c r="AL2399">
        <v>0</v>
      </c>
      <c r="AM2399">
        <v>500000000</v>
      </c>
      <c r="AN2399" s="1" t="s">
        <v>3441</v>
      </c>
      <c r="AO2399" s="1" t="s">
        <v>3040</v>
      </c>
      <c r="AP2399" s="2">
        <v>45583.506944444445</v>
      </c>
      <c r="AQ2399" s="2">
        <v>45586.507106481484</v>
      </c>
      <c r="AR2399" s="1" t="s">
        <v>3609</v>
      </c>
      <c r="AS2399">
        <v>310203</v>
      </c>
      <c r="AT2399" s="1" t="s">
        <v>3034</v>
      </c>
      <c r="AU2399">
        <v>19229901</v>
      </c>
      <c r="AV2399" s="1" t="s">
        <v>3444</v>
      </c>
      <c r="AW2399" s="1" t="s">
        <v>3035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1210.01</v>
      </c>
      <c r="BE2399">
        <v>404162016</v>
      </c>
    </row>
    <row r="2400" spans="1:57" x14ac:dyDescent="0.25">
      <c r="A2400">
        <v>670062</v>
      </c>
      <c r="B2400">
        <v>310203</v>
      </c>
      <c r="C2400" s="1" t="s">
        <v>3021</v>
      </c>
      <c r="D2400">
        <v>2024</v>
      </c>
      <c r="E2400">
        <v>7</v>
      </c>
      <c r="F2400">
        <v>1</v>
      </c>
      <c r="G2400" s="1" t="s">
        <v>3022</v>
      </c>
      <c r="H2400">
        <v>16</v>
      </c>
      <c r="I2400" s="1" t="s">
        <v>3023</v>
      </c>
      <c r="J2400">
        <v>169</v>
      </c>
      <c r="K2400" s="1" t="s">
        <v>3043</v>
      </c>
      <c r="L2400">
        <v>1699</v>
      </c>
      <c r="M2400" s="1" t="s">
        <v>3025</v>
      </c>
      <c r="N2400">
        <v>169999</v>
      </c>
      <c r="O2400" s="1" t="s">
        <v>3025</v>
      </c>
      <c r="P2400">
        <v>16999901</v>
      </c>
      <c r="Q2400" s="1" t="s">
        <v>3025</v>
      </c>
      <c r="R2400">
        <v>1699</v>
      </c>
      <c r="S2400" s="1" t="s">
        <v>3043</v>
      </c>
      <c r="T2400">
        <v>169999</v>
      </c>
      <c r="U2400" s="1" t="s">
        <v>3043</v>
      </c>
      <c r="V2400">
        <v>1699990</v>
      </c>
      <c r="W2400" s="1" t="s">
        <v>3043</v>
      </c>
      <c r="X2400">
        <v>16999901</v>
      </c>
      <c r="Y2400" s="1" t="s">
        <v>3044</v>
      </c>
      <c r="Z2400" s="1" t="s">
        <v>3025</v>
      </c>
      <c r="AA2400" s="1" t="s">
        <v>3025</v>
      </c>
      <c r="AB2400" s="1" t="s">
        <v>3025</v>
      </c>
      <c r="AC2400" s="2">
        <v>45474</v>
      </c>
      <c r="AD2400">
        <v>621200000</v>
      </c>
      <c r="AE2400" s="1" t="s">
        <v>3278</v>
      </c>
      <c r="AF2400">
        <v>1</v>
      </c>
      <c r="AG2400" s="1" t="s">
        <v>3028</v>
      </c>
      <c r="AH2400">
        <v>501</v>
      </c>
      <c r="AI2400" s="1" t="s">
        <v>3029</v>
      </c>
      <c r="AJ2400">
        <v>5</v>
      </c>
      <c r="AK2400" s="1" t="s">
        <v>3030</v>
      </c>
      <c r="AL2400">
        <v>10</v>
      </c>
      <c r="AM2400">
        <v>501000010</v>
      </c>
      <c r="AN2400" s="1" t="s">
        <v>3031</v>
      </c>
      <c r="AO2400" s="1" t="s">
        <v>3040</v>
      </c>
      <c r="AP2400" s="2">
        <v>45504.504861111112</v>
      </c>
      <c r="AQ2400" s="2">
        <v>45504.171944444446</v>
      </c>
      <c r="AR2400" s="1" t="s">
        <v>3655</v>
      </c>
      <c r="AS2400">
        <v>310203</v>
      </c>
      <c r="AT2400" s="1" t="s">
        <v>3034</v>
      </c>
      <c r="AU2400">
        <v>16999901</v>
      </c>
      <c r="AV2400" s="1" t="s">
        <v>3044</v>
      </c>
      <c r="AW2400" s="1" t="s">
        <v>3035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1210.4000000000001</v>
      </c>
      <c r="BE2400">
        <v>404162017</v>
      </c>
    </row>
    <row r="2401" spans="1:57" x14ac:dyDescent="0.25">
      <c r="A2401">
        <v>670063</v>
      </c>
      <c r="B2401">
        <v>310203</v>
      </c>
      <c r="C2401" s="1" t="s">
        <v>3021</v>
      </c>
      <c r="D2401">
        <v>2024</v>
      </c>
      <c r="E2401">
        <v>6</v>
      </c>
      <c r="F2401">
        <v>1</v>
      </c>
      <c r="G2401" s="1" t="s">
        <v>3022</v>
      </c>
      <c r="H2401">
        <v>13</v>
      </c>
      <c r="I2401" s="1" t="s">
        <v>3036</v>
      </c>
      <c r="J2401">
        <v>131</v>
      </c>
      <c r="K2401" s="1" t="s">
        <v>3037</v>
      </c>
      <c r="L2401">
        <v>1311</v>
      </c>
      <c r="M2401" s="1" t="s">
        <v>3025</v>
      </c>
      <c r="N2401">
        <v>131102</v>
      </c>
      <c r="O2401" s="1" t="s">
        <v>3025</v>
      </c>
      <c r="P2401">
        <v>13110201</v>
      </c>
      <c r="Q2401" s="1" t="s">
        <v>3025</v>
      </c>
      <c r="R2401">
        <v>1311</v>
      </c>
      <c r="S2401" s="1" t="s">
        <v>3037</v>
      </c>
      <c r="T2401">
        <v>131102</v>
      </c>
      <c r="U2401" s="1" t="s">
        <v>3038</v>
      </c>
      <c r="V2401">
        <v>1311020</v>
      </c>
      <c r="W2401" s="1" t="s">
        <v>3038</v>
      </c>
      <c r="X2401">
        <v>13110201</v>
      </c>
      <c r="Y2401" s="1" t="s">
        <v>3039</v>
      </c>
      <c r="Z2401" s="1" t="s">
        <v>3025</v>
      </c>
      <c r="AA2401" s="1" t="s">
        <v>3025</v>
      </c>
      <c r="AB2401" s="1" t="s">
        <v>3025</v>
      </c>
      <c r="AC2401" s="2">
        <v>45444</v>
      </c>
      <c r="AD2401">
        <v>621200000</v>
      </c>
      <c r="AE2401" s="1" t="s">
        <v>3278</v>
      </c>
      <c r="AF2401">
        <v>1</v>
      </c>
      <c r="AG2401" s="1" t="s">
        <v>3028</v>
      </c>
      <c r="AH2401">
        <v>501</v>
      </c>
      <c r="AI2401" s="1" t="s">
        <v>3029</v>
      </c>
      <c r="AJ2401">
        <v>5</v>
      </c>
      <c r="AK2401" s="1" t="s">
        <v>3030</v>
      </c>
      <c r="AL2401">
        <v>10</v>
      </c>
      <c r="AM2401">
        <v>501000010</v>
      </c>
      <c r="AN2401" s="1" t="s">
        <v>3031</v>
      </c>
      <c r="AO2401" s="1" t="s">
        <v>3040</v>
      </c>
      <c r="AP2401" s="2">
        <v>45447.504166666666</v>
      </c>
      <c r="AQ2401" s="2">
        <v>45453.088020833333</v>
      </c>
      <c r="AR2401" s="1" t="s">
        <v>3656</v>
      </c>
      <c r="AS2401">
        <v>310203</v>
      </c>
      <c r="AT2401" s="1" t="s">
        <v>3034</v>
      </c>
      <c r="AU2401">
        <v>13110201</v>
      </c>
      <c r="AV2401" s="1" t="s">
        <v>3039</v>
      </c>
      <c r="AW2401" s="1" t="s">
        <v>3035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1321.66</v>
      </c>
      <c r="BE2401">
        <v>404162018</v>
      </c>
    </row>
    <row r="2402" spans="1:57" x14ac:dyDescent="0.25">
      <c r="A2402">
        <v>670064</v>
      </c>
      <c r="B2402">
        <v>310203</v>
      </c>
      <c r="C2402" s="1" t="s">
        <v>3021</v>
      </c>
      <c r="D2402">
        <v>2024</v>
      </c>
      <c r="E2402">
        <v>11</v>
      </c>
      <c r="F2402">
        <v>1</v>
      </c>
      <c r="G2402" s="1" t="s">
        <v>3022</v>
      </c>
      <c r="H2402">
        <v>13</v>
      </c>
      <c r="I2402" s="1" t="s">
        <v>3036</v>
      </c>
      <c r="J2402">
        <v>131</v>
      </c>
      <c r="K2402" s="1" t="s">
        <v>3037</v>
      </c>
      <c r="L2402">
        <v>1311</v>
      </c>
      <c r="M2402" s="1" t="s">
        <v>3025</v>
      </c>
      <c r="N2402">
        <v>131102</v>
      </c>
      <c r="O2402" s="1" t="s">
        <v>3025</v>
      </c>
      <c r="P2402">
        <v>13110201</v>
      </c>
      <c r="Q2402" s="1" t="s">
        <v>3025</v>
      </c>
      <c r="R2402">
        <v>1311</v>
      </c>
      <c r="S2402" s="1" t="s">
        <v>3037</v>
      </c>
      <c r="T2402">
        <v>131102</v>
      </c>
      <c r="U2402" s="1" t="s">
        <v>3038</v>
      </c>
      <c r="V2402">
        <v>1311020</v>
      </c>
      <c r="W2402" s="1" t="s">
        <v>3038</v>
      </c>
      <c r="X2402">
        <v>13110201</v>
      </c>
      <c r="Y2402" s="1" t="s">
        <v>3039</v>
      </c>
      <c r="Z2402" s="1" t="s">
        <v>3025</v>
      </c>
      <c r="AA2402" s="1" t="s">
        <v>3025</v>
      </c>
      <c r="AB2402" s="1" t="s">
        <v>3025</v>
      </c>
      <c r="AC2402" s="2">
        <v>45597</v>
      </c>
      <c r="AD2402">
        <v>621200000</v>
      </c>
      <c r="AE2402" s="1" t="s">
        <v>3278</v>
      </c>
      <c r="AF2402">
        <v>1</v>
      </c>
      <c r="AG2402" s="1" t="s">
        <v>3028</v>
      </c>
      <c r="AH2402">
        <v>501</v>
      </c>
      <c r="AI2402" s="1" t="s">
        <v>3029</v>
      </c>
      <c r="AJ2402">
        <v>5</v>
      </c>
      <c r="AK2402" s="1" t="s">
        <v>3030</v>
      </c>
      <c r="AL2402">
        <v>10</v>
      </c>
      <c r="AM2402">
        <v>501000010</v>
      </c>
      <c r="AN2402" s="1" t="s">
        <v>3031</v>
      </c>
      <c r="AO2402" s="1" t="s">
        <v>3040</v>
      </c>
      <c r="AP2402" s="2">
        <v>45622.507638888892</v>
      </c>
      <c r="AQ2402" s="2">
        <v>45624.091145833336</v>
      </c>
      <c r="AR2402" s="1" t="s">
        <v>3657</v>
      </c>
      <c r="AS2402">
        <v>310203</v>
      </c>
      <c r="AT2402" s="1" t="s">
        <v>3034</v>
      </c>
      <c r="AU2402">
        <v>13110201</v>
      </c>
      <c r="AV2402" s="1" t="s">
        <v>3039</v>
      </c>
      <c r="AW2402" s="1" t="s">
        <v>3035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1331.66</v>
      </c>
      <c r="BE2402">
        <v>404162019</v>
      </c>
    </row>
    <row r="2403" spans="1:57" x14ac:dyDescent="0.25">
      <c r="A2403">
        <v>670065</v>
      </c>
      <c r="B2403">
        <v>310203</v>
      </c>
      <c r="C2403" s="1" t="s">
        <v>3021</v>
      </c>
      <c r="D2403">
        <v>2024</v>
      </c>
      <c r="E2403">
        <v>9</v>
      </c>
      <c r="F2403">
        <v>1</v>
      </c>
      <c r="G2403" s="1" t="s">
        <v>3022</v>
      </c>
      <c r="H2403">
        <v>13</v>
      </c>
      <c r="I2403" s="1" t="s">
        <v>3036</v>
      </c>
      <c r="J2403">
        <v>131</v>
      </c>
      <c r="K2403" s="1" t="s">
        <v>3037</v>
      </c>
      <c r="L2403">
        <v>1311</v>
      </c>
      <c r="M2403" s="1" t="s">
        <v>3025</v>
      </c>
      <c r="N2403">
        <v>131102</v>
      </c>
      <c r="O2403" s="1" t="s">
        <v>3025</v>
      </c>
      <c r="P2403">
        <v>13110201</v>
      </c>
      <c r="Q2403" s="1" t="s">
        <v>3025</v>
      </c>
      <c r="R2403">
        <v>1311</v>
      </c>
      <c r="S2403" s="1" t="s">
        <v>3037</v>
      </c>
      <c r="T2403">
        <v>131102</v>
      </c>
      <c r="U2403" s="1" t="s">
        <v>3038</v>
      </c>
      <c r="V2403">
        <v>1311020</v>
      </c>
      <c r="W2403" s="1" t="s">
        <v>3038</v>
      </c>
      <c r="X2403">
        <v>13110201</v>
      </c>
      <c r="Y2403" s="1" t="s">
        <v>3039</v>
      </c>
      <c r="Z2403" s="1" t="s">
        <v>3025</v>
      </c>
      <c r="AA2403" s="1" t="s">
        <v>3025</v>
      </c>
      <c r="AB2403" s="1" t="s">
        <v>3025</v>
      </c>
      <c r="AC2403" s="2">
        <v>45536</v>
      </c>
      <c r="AD2403">
        <v>621200000</v>
      </c>
      <c r="AE2403" s="1" t="s">
        <v>3278</v>
      </c>
      <c r="AF2403">
        <v>1</v>
      </c>
      <c r="AG2403" s="1" t="s">
        <v>3028</v>
      </c>
      <c r="AH2403">
        <v>501</v>
      </c>
      <c r="AI2403" s="1" t="s">
        <v>3029</v>
      </c>
      <c r="AJ2403">
        <v>5</v>
      </c>
      <c r="AK2403" s="1" t="s">
        <v>3030</v>
      </c>
      <c r="AL2403">
        <v>10</v>
      </c>
      <c r="AM2403">
        <v>501000010</v>
      </c>
      <c r="AN2403" s="1" t="s">
        <v>3031</v>
      </c>
      <c r="AO2403" s="1" t="s">
        <v>3040</v>
      </c>
      <c r="AP2403" s="2">
        <v>45547.506249999999</v>
      </c>
      <c r="AQ2403" s="2">
        <v>45551.089826388888</v>
      </c>
      <c r="AR2403" s="1" t="s">
        <v>3658</v>
      </c>
      <c r="AS2403">
        <v>310203</v>
      </c>
      <c r="AT2403" s="1" t="s">
        <v>3034</v>
      </c>
      <c r="AU2403">
        <v>13110201</v>
      </c>
      <c r="AV2403" s="1" t="s">
        <v>3039</v>
      </c>
      <c r="AW2403" s="1" t="s">
        <v>3035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1332.15</v>
      </c>
      <c r="BE2403">
        <v>404162020</v>
      </c>
    </row>
    <row r="2404" spans="1:57" x14ac:dyDescent="0.25">
      <c r="A2404">
        <v>670066</v>
      </c>
      <c r="B2404">
        <v>310203</v>
      </c>
      <c r="C2404" s="1" t="s">
        <v>3021</v>
      </c>
      <c r="D2404">
        <v>2024</v>
      </c>
      <c r="E2404">
        <v>2</v>
      </c>
      <c r="F2404">
        <v>1</v>
      </c>
      <c r="G2404" s="1" t="s">
        <v>3022</v>
      </c>
      <c r="H2404">
        <v>13</v>
      </c>
      <c r="I2404" s="1" t="s">
        <v>3036</v>
      </c>
      <c r="J2404">
        <v>131</v>
      </c>
      <c r="K2404" s="1" t="s">
        <v>3037</v>
      </c>
      <c r="L2404">
        <v>1311</v>
      </c>
      <c r="M2404" s="1" t="s">
        <v>3025</v>
      </c>
      <c r="N2404">
        <v>131102</v>
      </c>
      <c r="O2404" s="1" t="s">
        <v>3025</v>
      </c>
      <c r="P2404">
        <v>13110201</v>
      </c>
      <c r="Q2404" s="1" t="s">
        <v>3025</v>
      </c>
      <c r="R2404">
        <v>1311</v>
      </c>
      <c r="S2404" s="1" t="s">
        <v>3037</v>
      </c>
      <c r="T2404">
        <v>131102</v>
      </c>
      <c r="U2404" s="1" t="s">
        <v>3038</v>
      </c>
      <c r="V2404">
        <v>1311020</v>
      </c>
      <c r="W2404" s="1" t="s">
        <v>3038</v>
      </c>
      <c r="X2404">
        <v>13110201</v>
      </c>
      <c r="Y2404" s="1" t="s">
        <v>3039</v>
      </c>
      <c r="Z2404" s="1" t="s">
        <v>3025</v>
      </c>
      <c r="AA2404" s="1" t="s">
        <v>3025</v>
      </c>
      <c r="AB2404" s="1" t="s">
        <v>3025</v>
      </c>
      <c r="AC2404" s="2">
        <v>45323</v>
      </c>
      <c r="AD2404">
        <v>621200000</v>
      </c>
      <c r="AE2404" s="1" t="s">
        <v>3278</v>
      </c>
      <c r="AF2404">
        <v>1</v>
      </c>
      <c r="AG2404" s="1" t="s">
        <v>3028</v>
      </c>
      <c r="AH2404">
        <v>501</v>
      </c>
      <c r="AI2404" s="1" t="s">
        <v>3029</v>
      </c>
      <c r="AJ2404">
        <v>5</v>
      </c>
      <c r="AK2404" s="1" t="s">
        <v>3030</v>
      </c>
      <c r="AL2404">
        <v>10</v>
      </c>
      <c r="AM2404">
        <v>501000010</v>
      </c>
      <c r="AN2404" s="1" t="s">
        <v>3031</v>
      </c>
      <c r="AO2404" s="1" t="s">
        <v>3040</v>
      </c>
      <c r="AP2404" s="2">
        <v>45324.501388888886</v>
      </c>
      <c r="AQ2404" s="2">
        <v>45329.085347222222</v>
      </c>
      <c r="AR2404" s="1" t="s">
        <v>3660</v>
      </c>
      <c r="AS2404">
        <v>310203</v>
      </c>
      <c r="AT2404" s="1" t="s">
        <v>3034</v>
      </c>
      <c r="AU2404">
        <v>13110201</v>
      </c>
      <c r="AV2404" s="1" t="s">
        <v>3039</v>
      </c>
      <c r="AW2404" s="1" t="s">
        <v>3035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1353.81</v>
      </c>
      <c r="BE2404">
        <v>404162021</v>
      </c>
    </row>
    <row r="2405" spans="1:57" x14ac:dyDescent="0.25">
      <c r="A2405">
        <v>670067</v>
      </c>
      <c r="B2405">
        <v>310203</v>
      </c>
      <c r="C2405" s="1" t="s">
        <v>3021</v>
      </c>
      <c r="D2405">
        <v>2024</v>
      </c>
      <c r="E2405">
        <v>2</v>
      </c>
      <c r="F2405">
        <v>1</v>
      </c>
      <c r="G2405" s="1" t="s">
        <v>3022</v>
      </c>
      <c r="H2405">
        <v>13</v>
      </c>
      <c r="I2405" s="1" t="s">
        <v>3036</v>
      </c>
      <c r="J2405">
        <v>131</v>
      </c>
      <c r="K2405" s="1" t="s">
        <v>3037</v>
      </c>
      <c r="L2405">
        <v>1311</v>
      </c>
      <c r="M2405" s="1" t="s">
        <v>3025</v>
      </c>
      <c r="N2405">
        <v>131102</v>
      </c>
      <c r="O2405" s="1" t="s">
        <v>3025</v>
      </c>
      <c r="P2405">
        <v>13110201</v>
      </c>
      <c r="Q2405" s="1" t="s">
        <v>3025</v>
      </c>
      <c r="R2405">
        <v>1311</v>
      </c>
      <c r="S2405" s="1" t="s">
        <v>3037</v>
      </c>
      <c r="T2405">
        <v>131102</v>
      </c>
      <c r="U2405" s="1" t="s">
        <v>3038</v>
      </c>
      <c r="V2405">
        <v>1311020</v>
      </c>
      <c r="W2405" s="1" t="s">
        <v>3038</v>
      </c>
      <c r="X2405">
        <v>13110201</v>
      </c>
      <c r="Y2405" s="1" t="s">
        <v>3039</v>
      </c>
      <c r="Z2405" s="1" t="s">
        <v>3025</v>
      </c>
      <c r="AA2405" s="1" t="s">
        <v>3025</v>
      </c>
      <c r="AB2405" s="1" t="s">
        <v>3025</v>
      </c>
      <c r="AC2405" s="2">
        <v>45323</v>
      </c>
      <c r="AD2405">
        <v>621200000</v>
      </c>
      <c r="AE2405" s="1" t="s">
        <v>3278</v>
      </c>
      <c r="AF2405">
        <v>1</v>
      </c>
      <c r="AG2405" s="1" t="s">
        <v>3028</v>
      </c>
      <c r="AH2405">
        <v>501</v>
      </c>
      <c r="AI2405" s="1" t="s">
        <v>3029</v>
      </c>
      <c r="AJ2405">
        <v>5</v>
      </c>
      <c r="AK2405" s="1" t="s">
        <v>3030</v>
      </c>
      <c r="AL2405">
        <v>10</v>
      </c>
      <c r="AM2405">
        <v>501000010</v>
      </c>
      <c r="AN2405" s="1" t="s">
        <v>3031</v>
      </c>
      <c r="AO2405" s="1" t="s">
        <v>3040</v>
      </c>
      <c r="AP2405" s="2">
        <v>45324.501388888886</v>
      </c>
      <c r="AQ2405" s="2">
        <v>45328.043368055558</v>
      </c>
      <c r="AR2405" s="1" t="s">
        <v>3659</v>
      </c>
      <c r="AS2405">
        <v>310203</v>
      </c>
      <c r="AT2405" s="1" t="s">
        <v>3034</v>
      </c>
      <c r="AU2405">
        <v>13110201</v>
      </c>
      <c r="AV2405" s="1" t="s">
        <v>3039</v>
      </c>
      <c r="AW2405" s="1" t="s">
        <v>3035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1353.81</v>
      </c>
      <c r="BE2405">
        <v>404162022</v>
      </c>
    </row>
    <row r="2406" spans="1:57" x14ac:dyDescent="0.25">
      <c r="A2406">
        <v>670068</v>
      </c>
      <c r="B2406">
        <v>310203</v>
      </c>
      <c r="C2406" s="1" t="s">
        <v>3021</v>
      </c>
      <c r="D2406">
        <v>2024</v>
      </c>
      <c r="E2406">
        <v>2</v>
      </c>
      <c r="F2406">
        <v>1</v>
      </c>
      <c r="G2406" s="1" t="s">
        <v>3022</v>
      </c>
      <c r="H2406">
        <v>13</v>
      </c>
      <c r="I2406" s="1" t="s">
        <v>3036</v>
      </c>
      <c r="J2406">
        <v>131</v>
      </c>
      <c r="K2406" s="1" t="s">
        <v>3037</v>
      </c>
      <c r="L2406">
        <v>1311</v>
      </c>
      <c r="M2406" s="1" t="s">
        <v>3025</v>
      </c>
      <c r="N2406">
        <v>131102</v>
      </c>
      <c r="O2406" s="1" t="s">
        <v>3025</v>
      </c>
      <c r="P2406">
        <v>13110201</v>
      </c>
      <c r="Q2406" s="1" t="s">
        <v>3025</v>
      </c>
      <c r="R2406">
        <v>1311</v>
      </c>
      <c r="S2406" s="1" t="s">
        <v>3037</v>
      </c>
      <c r="T2406">
        <v>131102</v>
      </c>
      <c r="U2406" s="1" t="s">
        <v>3038</v>
      </c>
      <c r="V2406">
        <v>1311020</v>
      </c>
      <c r="W2406" s="1" t="s">
        <v>3038</v>
      </c>
      <c r="X2406">
        <v>13110201</v>
      </c>
      <c r="Y2406" s="1" t="s">
        <v>3039</v>
      </c>
      <c r="Z2406" s="1" t="s">
        <v>3025</v>
      </c>
      <c r="AA2406" s="1" t="s">
        <v>3025</v>
      </c>
      <c r="AB2406" s="1" t="s">
        <v>3025</v>
      </c>
      <c r="AC2406" s="2">
        <v>45323</v>
      </c>
      <c r="AD2406">
        <v>621200000</v>
      </c>
      <c r="AE2406" s="1" t="s">
        <v>3278</v>
      </c>
      <c r="AF2406">
        <v>1</v>
      </c>
      <c r="AG2406" s="1" t="s">
        <v>3028</v>
      </c>
      <c r="AH2406">
        <v>501</v>
      </c>
      <c r="AI2406" s="1" t="s">
        <v>3029</v>
      </c>
      <c r="AJ2406">
        <v>5</v>
      </c>
      <c r="AK2406" s="1" t="s">
        <v>3030</v>
      </c>
      <c r="AL2406">
        <v>10</v>
      </c>
      <c r="AM2406">
        <v>501000010</v>
      </c>
      <c r="AN2406" s="1" t="s">
        <v>3031</v>
      </c>
      <c r="AO2406" s="1" t="s">
        <v>3032</v>
      </c>
      <c r="AP2406" s="2">
        <v>45324.501388888886</v>
      </c>
      <c r="AQ2406" s="2">
        <v>45338.418206018519</v>
      </c>
      <c r="AR2406" s="1" t="s">
        <v>3661</v>
      </c>
      <c r="AS2406">
        <v>310203</v>
      </c>
      <c r="AT2406" s="1" t="s">
        <v>3034</v>
      </c>
      <c r="AU2406">
        <v>13110201</v>
      </c>
      <c r="AV2406" s="1" t="s">
        <v>3039</v>
      </c>
      <c r="AW2406" s="1" t="s">
        <v>3035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-1353.81</v>
      </c>
      <c r="BE2406">
        <v>404162023</v>
      </c>
    </row>
    <row r="2407" spans="1:57" x14ac:dyDescent="0.25">
      <c r="A2407">
        <v>670069</v>
      </c>
      <c r="B2407">
        <v>310203</v>
      </c>
      <c r="C2407" s="1" t="s">
        <v>3021</v>
      </c>
      <c r="D2407">
        <v>2024</v>
      </c>
      <c r="E2407">
        <v>12</v>
      </c>
      <c r="F2407">
        <v>1</v>
      </c>
      <c r="G2407" s="1" t="s">
        <v>3022</v>
      </c>
      <c r="H2407">
        <v>13</v>
      </c>
      <c r="I2407" s="1" t="s">
        <v>3036</v>
      </c>
      <c r="J2407">
        <v>131</v>
      </c>
      <c r="K2407" s="1" t="s">
        <v>3037</v>
      </c>
      <c r="L2407">
        <v>1311</v>
      </c>
      <c r="M2407" s="1" t="s">
        <v>3025</v>
      </c>
      <c r="N2407">
        <v>131102</v>
      </c>
      <c r="O2407" s="1" t="s">
        <v>3025</v>
      </c>
      <c r="P2407">
        <v>13110201</v>
      </c>
      <c r="Q2407" s="1" t="s">
        <v>3025</v>
      </c>
      <c r="R2407">
        <v>1311</v>
      </c>
      <c r="S2407" s="1" t="s">
        <v>3037</v>
      </c>
      <c r="T2407">
        <v>131102</v>
      </c>
      <c r="U2407" s="1" t="s">
        <v>3038</v>
      </c>
      <c r="V2407">
        <v>1311020</v>
      </c>
      <c r="W2407" s="1" t="s">
        <v>3038</v>
      </c>
      <c r="X2407">
        <v>13110201</v>
      </c>
      <c r="Y2407" s="1" t="s">
        <v>3039</v>
      </c>
      <c r="Z2407" s="1" t="s">
        <v>3025</v>
      </c>
      <c r="AA2407" s="1" t="s">
        <v>3025</v>
      </c>
      <c r="AB2407" s="1" t="s">
        <v>3025</v>
      </c>
      <c r="AC2407" s="2">
        <v>45627</v>
      </c>
      <c r="AD2407">
        <v>621200000</v>
      </c>
      <c r="AE2407" s="1" t="s">
        <v>3278</v>
      </c>
      <c r="AF2407">
        <v>1</v>
      </c>
      <c r="AG2407" s="1" t="s">
        <v>3028</v>
      </c>
      <c r="AH2407">
        <v>501</v>
      </c>
      <c r="AI2407" s="1" t="s">
        <v>3029</v>
      </c>
      <c r="AJ2407">
        <v>5</v>
      </c>
      <c r="AK2407" s="1" t="s">
        <v>3030</v>
      </c>
      <c r="AL2407">
        <v>10</v>
      </c>
      <c r="AM2407">
        <v>501000010</v>
      </c>
      <c r="AN2407" s="1" t="s">
        <v>3031</v>
      </c>
      <c r="AO2407" s="1" t="s">
        <v>3040</v>
      </c>
      <c r="AP2407" s="2">
        <v>45656.508333333331</v>
      </c>
      <c r="AQ2407" s="2">
        <v>45660.084155092591</v>
      </c>
      <c r="AR2407" s="1" t="s">
        <v>3662</v>
      </c>
      <c r="AS2407">
        <v>310203</v>
      </c>
      <c r="AT2407" s="1" t="s">
        <v>3034</v>
      </c>
      <c r="AU2407">
        <v>13110201</v>
      </c>
      <c r="AV2407" s="1" t="s">
        <v>3039</v>
      </c>
      <c r="AW2407" s="1" t="s">
        <v>3035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1371.55</v>
      </c>
      <c r="BE2407">
        <v>404162024</v>
      </c>
    </row>
    <row r="2408" spans="1:57" x14ac:dyDescent="0.25">
      <c r="A2408">
        <v>670070</v>
      </c>
      <c r="B2408">
        <v>310203</v>
      </c>
      <c r="C2408" s="1" t="s">
        <v>3021</v>
      </c>
      <c r="D2408">
        <v>2024</v>
      </c>
      <c r="E2408">
        <v>5</v>
      </c>
      <c r="F2408">
        <v>1</v>
      </c>
      <c r="G2408" s="1" t="s">
        <v>3022</v>
      </c>
      <c r="H2408">
        <v>13</v>
      </c>
      <c r="I2408" s="1" t="s">
        <v>3036</v>
      </c>
      <c r="J2408">
        <v>131</v>
      </c>
      <c r="K2408" s="1" t="s">
        <v>3037</v>
      </c>
      <c r="L2408">
        <v>1311</v>
      </c>
      <c r="M2408" s="1" t="s">
        <v>3025</v>
      </c>
      <c r="N2408">
        <v>131102</v>
      </c>
      <c r="O2408" s="1" t="s">
        <v>3025</v>
      </c>
      <c r="P2408">
        <v>13110201</v>
      </c>
      <c r="Q2408" s="1" t="s">
        <v>3025</v>
      </c>
      <c r="R2408">
        <v>1311</v>
      </c>
      <c r="S2408" s="1" t="s">
        <v>3037</v>
      </c>
      <c r="T2408">
        <v>131102</v>
      </c>
      <c r="U2408" s="1" t="s">
        <v>3038</v>
      </c>
      <c r="V2408">
        <v>1311020</v>
      </c>
      <c r="W2408" s="1" t="s">
        <v>3038</v>
      </c>
      <c r="X2408">
        <v>13110201</v>
      </c>
      <c r="Y2408" s="1" t="s">
        <v>3039</v>
      </c>
      <c r="Z2408" s="1" t="s">
        <v>3025</v>
      </c>
      <c r="AA2408" s="1" t="s">
        <v>3025</v>
      </c>
      <c r="AB2408" s="1" t="s">
        <v>3025</v>
      </c>
      <c r="AC2408" s="2">
        <v>45413</v>
      </c>
      <c r="AD2408">
        <v>621200000</v>
      </c>
      <c r="AE2408" s="1" t="s">
        <v>3278</v>
      </c>
      <c r="AF2408">
        <v>1</v>
      </c>
      <c r="AG2408" s="1" t="s">
        <v>3028</v>
      </c>
      <c r="AH2408">
        <v>501</v>
      </c>
      <c r="AI2408" s="1" t="s">
        <v>3029</v>
      </c>
      <c r="AJ2408">
        <v>5</v>
      </c>
      <c r="AK2408" s="1" t="s">
        <v>3030</v>
      </c>
      <c r="AL2408">
        <v>10</v>
      </c>
      <c r="AM2408">
        <v>501000010</v>
      </c>
      <c r="AN2408" s="1" t="s">
        <v>3031</v>
      </c>
      <c r="AO2408" s="1" t="s">
        <v>3040</v>
      </c>
      <c r="AP2408" s="2">
        <v>45414.503472222219</v>
      </c>
      <c r="AQ2408" s="2">
        <v>45419.378645833334</v>
      </c>
      <c r="AR2408" s="1" t="s">
        <v>3663</v>
      </c>
      <c r="AS2408">
        <v>310203</v>
      </c>
      <c r="AT2408" s="1" t="s">
        <v>3034</v>
      </c>
      <c r="AU2408">
        <v>13110201</v>
      </c>
      <c r="AV2408" s="1" t="s">
        <v>3039</v>
      </c>
      <c r="AW2408" s="1" t="s">
        <v>3035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1385.88</v>
      </c>
      <c r="BE2408">
        <v>404162025</v>
      </c>
    </row>
    <row r="2409" spans="1:57" x14ac:dyDescent="0.25">
      <c r="A2409">
        <v>670071</v>
      </c>
      <c r="B2409">
        <v>310203</v>
      </c>
      <c r="C2409" s="1" t="s">
        <v>3021</v>
      </c>
      <c r="D2409">
        <v>2024</v>
      </c>
      <c r="E2409">
        <v>9</v>
      </c>
      <c r="F2409">
        <v>1</v>
      </c>
      <c r="G2409" s="1" t="s">
        <v>3022</v>
      </c>
      <c r="H2409">
        <v>19</v>
      </c>
      <c r="I2409" s="1" t="s">
        <v>3430</v>
      </c>
      <c r="J2409">
        <v>192</v>
      </c>
      <c r="K2409" s="1" t="s">
        <v>3431</v>
      </c>
      <c r="L2409">
        <v>1922</v>
      </c>
      <c r="M2409" s="1" t="s">
        <v>3025</v>
      </c>
      <c r="N2409">
        <v>192299</v>
      </c>
      <c r="O2409" s="1" t="s">
        <v>3025</v>
      </c>
      <c r="P2409">
        <v>19229901</v>
      </c>
      <c r="Q2409" s="1" t="s">
        <v>3025</v>
      </c>
      <c r="R2409">
        <v>1922</v>
      </c>
      <c r="S2409" s="1" t="s">
        <v>3432</v>
      </c>
      <c r="T2409">
        <v>192299</v>
      </c>
      <c r="U2409" s="1" t="s">
        <v>3443</v>
      </c>
      <c r="V2409">
        <v>1922990</v>
      </c>
      <c r="W2409" s="1" t="s">
        <v>3443</v>
      </c>
      <c r="X2409">
        <v>19229901</v>
      </c>
      <c r="Y2409" s="1" t="s">
        <v>3444</v>
      </c>
      <c r="Z2409" s="1" t="s">
        <v>3025</v>
      </c>
      <c r="AA2409" s="1" t="s">
        <v>3025</v>
      </c>
      <c r="AB2409" s="1" t="s">
        <v>3025</v>
      </c>
      <c r="AC2409" s="2">
        <v>45536</v>
      </c>
      <c r="AD2409">
        <v>621200000</v>
      </c>
      <c r="AE2409" s="1" t="s">
        <v>3278</v>
      </c>
      <c r="AF2409">
        <v>1</v>
      </c>
      <c r="AG2409" s="1" t="s">
        <v>3028</v>
      </c>
      <c r="AH2409">
        <v>500</v>
      </c>
      <c r="AI2409" s="1" t="s">
        <v>3441</v>
      </c>
      <c r="AJ2409">
        <v>5</v>
      </c>
      <c r="AK2409" s="1" t="s">
        <v>3030</v>
      </c>
      <c r="AL2409">
        <v>0</v>
      </c>
      <c r="AM2409">
        <v>500000000</v>
      </c>
      <c r="AN2409" s="1" t="s">
        <v>3441</v>
      </c>
      <c r="AO2409" s="1" t="s">
        <v>3040</v>
      </c>
      <c r="AP2409" s="2">
        <v>45558.506249999999</v>
      </c>
      <c r="AQ2409" s="2">
        <v>45558.131620370368</v>
      </c>
      <c r="AR2409" s="1" t="s">
        <v>3610</v>
      </c>
      <c r="AS2409">
        <v>310203</v>
      </c>
      <c r="AT2409" s="1" t="s">
        <v>3034</v>
      </c>
      <c r="AU2409">
        <v>19229901</v>
      </c>
      <c r="AV2409" s="1" t="s">
        <v>3444</v>
      </c>
      <c r="AW2409" s="1" t="s">
        <v>3035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1386.21</v>
      </c>
      <c r="BE2409">
        <v>404162026</v>
      </c>
    </row>
    <row r="2410" spans="1:57" x14ac:dyDescent="0.25">
      <c r="A2410">
        <v>670072</v>
      </c>
      <c r="B2410">
        <v>310203</v>
      </c>
      <c r="C2410" s="1" t="s">
        <v>3021</v>
      </c>
      <c r="D2410">
        <v>2024</v>
      </c>
      <c r="E2410">
        <v>12</v>
      </c>
      <c r="F2410">
        <v>1</v>
      </c>
      <c r="G2410" s="1" t="s">
        <v>3022</v>
      </c>
      <c r="H2410">
        <v>16</v>
      </c>
      <c r="I2410" s="1" t="s">
        <v>3023</v>
      </c>
      <c r="J2410">
        <v>169</v>
      </c>
      <c r="K2410" s="1" t="s">
        <v>3043</v>
      </c>
      <c r="L2410">
        <v>1699</v>
      </c>
      <c r="M2410" s="1" t="s">
        <v>3025</v>
      </c>
      <c r="N2410">
        <v>169999</v>
      </c>
      <c r="O2410" s="1" t="s">
        <v>3025</v>
      </c>
      <c r="P2410">
        <v>16999901</v>
      </c>
      <c r="Q2410" s="1" t="s">
        <v>3025</v>
      </c>
      <c r="R2410">
        <v>1699</v>
      </c>
      <c r="S2410" s="1" t="s">
        <v>3043</v>
      </c>
      <c r="T2410">
        <v>169999</v>
      </c>
      <c r="U2410" s="1" t="s">
        <v>3043</v>
      </c>
      <c r="V2410">
        <v>1699990</v>
      </c>
      <c r="W2410" s="1" t="s">
        <v>3043</v>
      </c>
      <c r="X2410">
        <v>16999901</v>
      </c>
      <c r="Y2410" s="1" t="s">
        <v>3044</v>
      </c>
      <c r="Z2410" s="1" t="s">
        <v>3025</v>
      </c>
      <c r="AA2410" s="1" t="s">
        <v>3025</v>
      </c>
      <c r="AB2410" s="1" t="s">
        <v>3025</v>
      </c>
      <c r="AC2410" s="2">
        <v>45627</v>
      </c>
      <c r="AD2410">
        <v>621200000</v>
      </c>
      <c r="AE2410" s="1" t="s">
        <v>3278</v>
      </c>
      <c r="AF2410">
        <v>1</v>
      </c>
      <c r="AG2410" s="1" t="s">
        <v>3028</v>
      </c>
      <c r="AH2410">
        <v>501</v>
      </c>
      <c r="AI2410" s="1" t="s">
        <v>3029</v>
      </c>
      <c r="AJ2410">
        <v>5</v>
      </c>
      <c r="AK2410" s="1" t="s">
        <v>3030</v>
      </c>
      <c r="AL2410">
        <v>10</v>
      </c>
      <c r="AM2410">
        <v>501000010</v>
      </c>
      <c r="AN2410" s="1" t="s">
        <v>3031</v>
      </c>
      <c r="AO2410" s="1" t="s">
        <v>3040</v>
      </c>
      <c r="AP2410" s="2">
        <v>45657.508333333331</v>
      </c>
      <c r="AQ2410" s="2">
        <v>45663.084652777776</v>
      </c>
      <c r="AR2410" s="1" t="s">
        <v>3664</v>
      </c>
      <c r="AS2410">
        <v>310203</v>
      </c>
      <c r="AT2410" s="1" t="s">
        <v>3034</v>
      </c>
      <c r="AU2410">
        <v>16999901</v>
      </c>
      <c r="AV2410" s="1" t="s">
        <v>3044</v>
      </c>
      <c r="AW2410" s="1" t="s">
        <v>3035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1432.21</v>
      </c>
      <c r="BE2410">
        <v>404162027</v>
      </c>
    </row>
    <row r="2411" spans="1:57" x14ac:dyDescent="0.25">
      <c r="A2411">
        <v>670073</v>
      </c>
      <c r="B2411">
        <v>310203</v>
      </c>
      <c r="C2411" s="1" t="s">
        <v>3021</v>
      </c>
      <c r="D2411">
        <v>2024</v>
      </c>
      <c r="E2411">
        <v>4</v>
      </c>
      <c r="F2411">
        <v>1</v>
      </c>
      <c r="G2411" s="1" t="s">
        <v>3022</v>
      </c>
      <c r="H2411">
        <v>16</v>
      </c>
      <c r="I2411" s="1" t="s">
        <v>3023</v>
      </c>
      <c r="J2411">
        <v>169</v>
      </c>
      <c r="K2411" s="1" t="s">
        <v>3043</v>
      </c>
      <c r="L2411">
        <v>1699</v>
      </c>
      <c r="M2411" s="1" t="s">
        <v>3025</v>
      </c>
      <c r="N2411">
        <v>169999</v>
      </c>
      <c r="O2411" s="1" t="s">
        <v>3025</v>
      </c>
      <c r="P2411">
        <v>16999901</v>
      </c>
      <c r="Q2411" s="1" t="s">
        <v>3025</v>
      </c>
      <c r="R2411">
        <v>1699</v>
      </c>
      <c r="S2411" s="1" t="s">
        <v>3043</v>
      </c>
      <c r="T2411">
        <v>169999</v>
      </c>
      <c r="U2411" s="1" t="s">
        <v>3043</v>
      </c>
      <c r="V2411">
        <v>1699990</v>
      </c>
      <c r="W2411" s="1" t="s">
        <v>3043</v>
      </c>
      <c r="X2411">
        <v>16999901</v>
      </c>
      <c r="Y2411" s="1" t="s">
        <v>3044</v>
      </c>
      <c r="Z2411" s="1" t="s">
        <v>3025</v>
      </c>
      <c r="AA2411" s="1" t="s">
        <v>3025</v>
      </c>
      <c r="AB2411" s="1" t="s">
        <v>3025</v>
      </c>
      <c r="AC2411" s="2">
        <v>45383</v>
      </c>
      <c r="AD2411">
        <v>621200000</v>
      </c>
      <c r="AE2411" s="1" t="s">
        <v>3278</v>
      </c>
      <c r="AF2411">
        <v>1</v>
      </c>
      <c r="AG2411" s="1" t="s">
        <v>3028</v>
      </c>
      <c r="AH2411">
        <v>501</v>
      </c>
      <c r="AI2411" s="1" t="s">
        <v>3029</v>
      </c>
      <c r="AJ2411">
        <v>5</v>
      </c>
      <c r="AK2411" s="1" t="s">
        <v>3030</v>
      </c>
      <c r="AL2411">
        <v>10</v>
      </c>
      <c r="AM2411">
        <v>501000010</v>
      </c>
      <c r="AN2411" s="1" t="s">
        <v>3031</v>
      </c>
      <c r="AO2411" s="1" t="s">
        <v>3040</v>
      </c>
      <c r="AP2411" s="2">
        <v>45412.50277777778</v>
      </c>
      <c r="AQ2411" s="2">
        <v>45414.128842592596</v>
      </c>
      <c r="AR2411" s="1" t="s">
        <v>3665</v>
      </c>
      <c r="AS2411">
        <v>310203</v>
      </c>
      <c r="AT2411" s="1" t="s">
        <v>3034</v>
      </c>
      <c r="AU2411">
        <v>16999901</v>
      </c>
      <c r="AV2411" s="1" t="s">
        <v>3044</v>
      </c>
      <c r="AW2411" s="1" t="s">
        <v>3035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1440</v>
      </c>
      <c r="BE2411">
        <v>404162028</v>
      </c>
    </row>
    <row r="2412" spans="1:57" x14ac:dyDescent="0.25">
      <c r="A2412">
        <v>670074</v>
      </c>
      <c r="B2412">
        <v>310203</v>
      </c>
      <c r="C2412" s="1" t="s">
        <v>3021</v>
      </c>
      <c r="D2412">
        <v>2024</v>
      </c>
      <c r="E2412">
        <v>3</v>
      </c>
      <c r="F2412">
        <v>1</v>
      </c>
      <c r="G2412" s="1" t="s">
        <v>3022</v>
      </c>
      <c r="H2412">
        <v>16</v>
      </c>
      <c r="I2412" s="1" t="s">
        <v>3023</v>
      </c>
      <c r="J2412">
        <v>169</v>
      </c>
      <c r="K2412" s="1" t="s">
        <v>3043</v>
      </c>
      <c r="L2412">
        <v>1699</v>
      </c>
      <c r="M2412" s="1" t="s">
        <v>3025</v>
      </c>
      <c r="N2412">
        <v>169999</v>
      </c>
      <c r="O2412" s="1" t="s">
        <v>3025</v>
      </c>
      <c r="P2412">
        <v>16999901</v>
      </c>
      <c r="Q2412" s="1" t="s">
        <v>3025</v>
      </c>
      <c r="R2412">
        <v>1699</v>
      </c>
      <c r="S2412" s="1" t="s">
        <v>3043</v>
      </c>
      <c r="T2412">
        <v>169999</v>
      </c>
      <c r="U2412" s="1" t="s">
        <v>3043</v>
      </c>
      <c r="V2412">
        <v>1699990</v>
      </c>
      <c r="W2412" s="1" t="s">
        <v>3043</v>
      </c>
      <c r="X2412">
        <v>16999901</v>
      </c>
      <c r="Y2412" s="1" t="s">
        <v>3044</v>
      </c>
      <c r="Z2412" s="1" t="s">
        <v>3025</v>
      </c>
      <c r="AA2412" s="1" t="s">
        <v>3025</v>
      </c>
      <c r="AB2412" s="1" t="s">
        <v>3025</v>
      </c>
      <c r="AC2412" s="2">
        <v>45352</v>
      </c>
      <c r="AD2412">
        <v>621200000</v>
      </c>
      <c r="AE2412" s="1" t="s">
        <v>3278</v>
      </c>
      <c r="AF2412">
        <v>1</v>
      </c>
      <c r="AG2412" s="1" t="s">
        <v>3028</v>
      </c>
      <c r="AH2412">
        <v>501</v>
      </c>
      <c r="AI2412" s="1" t="s">
        <v>3029</v>
      </c>
      <c r="AJ2412">
        <v>5</v>
      </c>
      <c r="AK2412" s="1" t="s">
        <v>3030</v>
      </c>
      <c r="AL2412">
        <v>10</v>
      </c>
      <c r="AM2412">
        <v>501000010</v>
      </c>
      <c r="AN2412" s="1" t="s">
        <v>3031</v>
      </c>
      <c r="AO2412" s="1" t="s">
        <v>3040</v>
      </c>
      <c r="AP2412" s="2">
        <v>45372.502083333333</v>
      </c>
      <c r="AQ2412" s="2">
        <v>45372.16878472222</v>
      </c>
      <c r="AR2412" s="1" t="s">
        <v>3666</v>
      </c>
      <c r="AS2412">
        <v>310203</v>
      </c>
      <c r="AT2412" s="1" t="s">
        <v>3034</v>
      </c>
      <c r="AU2412">
        <v>16999901</v>
      </c>
      <c r="AV2412" s="1" t="s">
        <v>3044</v>
      </c>
      <c r="AW2412" s="1" t="s">
        <v>3035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1442</v>
      </c>
      <c r="BE2412">
        <v>404162029</v>
      </c>
    </row>
    <row r="2413" spans="1:57" x14ac:dyDescent="0.25">
      <c r="A2413">
        <v>670075</v>
      </c>
      <c r="B2413">
        <v>310203</v>
      </c>
      <c r="C2413" s="1" t="s">
        <v>3021</v>
      </c>
      <c r="D2413">
        <v>2024</v>
      </c>
      <c r="E2413">
        <v>8</v>
      </c>
      <c r="F2413">
        <v>1</v>
      </c>
      <c r="G2413" s="1" t="s">
        <v>3022</v>
      </c>
      <c r="H2413">
        <v>13</v>
      </c>
      <c r="I2413" s="1" t="s">
        <v>3036</v>
      </c>
      <c r="J2413">
        <v>131</v>
      </c>
      <c r="K2413" s="1" t="s">
        <v>3037</v>
      </c>
      <c r="L2413">
        <v>1311</v>
      </c>
      <c r="M2413" s="1" t="s">
        <v>3025</v>
      </c>
      <c r="N2413">
        <v>131102</v>
      </c>
      <c r="O2413" s="1" t="s">
        <v>3025</v>
      </c>
      <c r="P2413">
        <v>13110201</v>
      </c>
      <c r="Q2413" s="1" t="s">
        <v>3025</v>
      </c>
      <c r="R2413">
        <v>1311</v>
      </c>
      <c r="S2413" s="1" t="s">
        <v>3037</v>
      </c>
      <c r="T2413">
        <v>131102</v>
      </c>
      <c r="U2413" s="1" t="s">
        <v>3038</v>
      </c>
      <c r="V2413">
        <v>1311020</v>
      </c>
      <c r="W2413" s="1" t="s">
        <v>3038</v>
      </c>
      <c r="X2413">
        <v>13110201</v>
      </c>
      <c r="Y2413" s="1" t="s">
        <v>3039</v>
      </c>
      <c r="Z2413" s="1" t="s">
        <v>3025</v>
      </c>
      <c r="AA2413" s="1" t="s">
        <v>3025</v>
      </c>
      <c r="AB2413" s="1" t="s">
        <v>3025</v>
      </c>
      <c r="AC2413" s="2">
        <v>45505</v>
      </c>
      <c r="AD2413">
        <v>621200000</v>
      </c>
      <c r="AE2413" s="1" t="s">
        <v>3278</v>
      </c>
      <c r="AF2413">
        <v>1</v>
      </c>
      <c r="AG2413" s="1" t="s">
        <v>3028</v>
      </c>
      <c r="AH2413">
        <v>501</v>
      </c>
      <c r="AI2413" s="1" t="s">
        <v>3029</v>
      </c>
      <c r="AJ2413">
        <v>5</v>
      </c>
      <c r="AK2413" s="1" t="s">
        <v>3030</v>
      </c>
      <c r="AL2413">
        <v>10</v>
      </c>
      <c r="AM2413">
        <v>501000010</v>
      </c>
      <c r="AN2413" s="1" t="s">
        <v>3031</v>
      </c>
      <c r="AO2413" s="1" t="s">
        <v>3040</v>
      </c>
      <c r="AP2413" s="2">
        <v>45525.505555555559</v>
      </c>
      <c r="AQ2413" s="2">
        <v>45531.422893518517</v>
      </c>
      <c r="AR2413" s="1" t="s">
        <v>3667</v>
      </c>
      <c r="AS2413">
        <v>310203</v>
      </c>
      <c r="AT2413" s="1" t="s">
        <v>3034</v>
      </c>
      <c r="AU2413">
        <v>13110201</v>
      </c>
      <c r="AV2413" s="1" t="s">
        <v>3039</v>
      </c>
      <c r="AW2413" s="1" t="s">
        <v>3035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1447.01</v>
      </c>
      <c r="BE2413">
        <v>404162030</v>
      </c>
    </row>
    <row r="2414" spans="1:57" x14ac:dyDescent="0.25">
      <c r="A2414">
        <v>670076</v>
      </c>
      <c r="B2414">
        <v>310203</v>
      </c>
      <c r="C2414" s="1" t="s">
        <v>3021</v>
      </c>
      <c r="D2414">
        <v>2024</v>
      </c>
      <c r="E2414">
        <v>8</v>
      </c>
      <c r="F2414">
        <v>1</v>
      </c>
      <c r="G2414" s="1" t="s">
        <v>3022</v>
      </c>
      <c r="H2414">
        <v>16</v>
      </c>
      <c r="I2414" s="1" t="s">
        <v>3023</v>
      </c>
      <c r="J2414">
        <v>169</v>
      </c>
      <c r="K2414" s="1" t="s">
        <v>3043</v>
      </c>
      <c r="L2414">
        <v>1699</v>
      </c>
      <c r="M2414" s="1" t="s">
        <v>3025</v>
      </c>
      <c r="N2414">
        <v>169999</v>
      </c>
      <c r="O2414" s="1" t="s">
        <v>3025</v>
      </c>
      <c r="P2414">
        <v>16999901</v>
      </c>
      <c r="Q2414" s="1" t="s">
        <v>3025</v>
      </c>
      <c r="R2414">
        <v>1699</v>
      </c>
      <c r="S2414" s="1" t="s">
        <v>3043</v>
      </c>
      <c r="T2414">
        <v>169999</v>
      </c>
      <c r="U2414" s="1" t="s">
        <v>3043</v>
      </c>
      <c r="V2414">
        <v>1699990</v>
      </c>
      <c r="W2414" s="1" t="s">
        <v>3043</v>
      </c>
      <c r="X2414">
        <v>16999901</v>
      </c>
      <c r="Y2414" s="1" t="s">
        <v>3044</v>
      </c>
      <c r="Z2414" s="1" t="s">
        <v>3025</v>
      </c>
      <c r="AA2414" s="1" t="s">
        <v>3025</v>
      </c>
      <c r="AB2414" s="1" t="s">
        <v>3025</v>
      </c>
      <c r="AC2414" s="2">
        <v>45505</v>
      </c>
      <c r="AD2414">
        <v>621200000</v>
      </c>
      <c r="AE2414" s="1" t="s">
        <v>3278</v>
      </c>
      <c r="AF2414">
        <v>1</v>
      </c>
      <c r="AG2414" s="1" t="s">
        <v>3028</v>
      </c>
      <c r="AH2414">
        <v>501</v>
      </c>
      <c r="AI2414" s="1" t="s">
        <v>3029</v>
      </c>
      <c r="AJ2414">
        <v>5</v>
      </c>
      <c r="AK2414" s="1" t="s">
        <v>3030</v>
      </c>
      <c r="AL2414">
        <v>10</v>
      </c>
      <c r="AM2414">
        <v>501000010</v>
      </c>
      <c r="AN2414" s="1" t="s">
        <v>3031</v>
      </c>
      <c r="AO2414" s="1" t="s">
        <v>3040</v>
      </c>
      <c r="AP2414" s="2">
        <v>45509.505555555559</v>
      </c>
      <c r="AQ2414" s="2">
        <v>45509.172511574077</v>
      </c>
      <c r="AR2414" s="1" t="s">
        <v>3668</v>
      </c>
      <c r="AS2414">
        <v>310203</v>
      </c>
      <c r="AT2414" s="1" t="s">
        <v>3034</v>
      </c>
      <c r="AU2414">
        <v>16999901</v>
      </c>
      <c r="AV2414" s="1" t="s">
        <v>3044</v>
      </c>
      <c r="AW2414" s="1" t="s">
        <v>3035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1460</v>
      </c>
      <c r="BE2414">
        <v>404162031</v>
      </c>
    </row>
    <row r="2415" spans="1:57" x14ac:dyDescent="0.25">
      <c r="A2415">
        <v>670077</v>
      </c>
      <c r="B2415">
        <v>310203</v>
      </c>
      <c r="C2415" s="1" t="s">
        <v>3021</v>
      </c>
      <c r="D2415">
        <v>2024</v>
      </c>
      <c r="E2415">
        <v>5</v>
      </c>
      <c r="F2415">
        <v>1</v>
      </c>
      <c r="G2415" s="1" t="s">
        <v>3022</v>
      </c>
      <c r="H2415">
        <v>16</v>
      </c>
      <c r="I2415" s="1" t="s">
        <v>3023</v>
      </c>
      <c r="J2415">
        <v>169</v>
      </c>
      <c r="K2415" s="1" t="s">
        <v>3043</v>
      </c>
      <c r="L2415">
        <v>1699</v>
      </c>
      <c r="M2415" s="1" t="s">
        <v>3025</v>
      </c>
      <c r="N2415">
        <v>169999</v>
      </c>
      <c r="O2415" s="1" t="s">
        <v>3025</v>
      </c>
      <c r="P2415">
        <v>16999901</v>
      </c>
      <c r="Q2415" s="1" t="s">
        <v>3025</v>
      </c>
      <c r="R2415">
        <v>1699</v>
      </c>
      <c r="S2415" s="1" t="s">
        <v>3043</v>
      </c>
      <c r="T2415">
        <v>169999</v>
      </c>
      <c r="U2415" s="1" t="s">
        <v>3043</v>
      </c>
      <c r="V2415">
        <v>1699990</v>
      </c>
      <c r="W2415" s="1" t="s">
        <v>3043</v>
      </c>
      <c r="X2415">
        <v>16999901</v>
      </c>
      <c r="Y2415" s="1" t="s">
        <v>3044</v>
      </c>
      <c r="Z2415" s="1" t="s">
        <v>3025</v>
      </c>
      <c r="AA2415" s="1" t="s">
        <v>3025</v>
      </c>
      <c r="AB2415" s="1" t="s">
        <v>3025</v>
      </c>
      <c r="AC2415" s="2">
        <v>45413</v>
      </c>
      <c r="AD2415">
        <v>621200000</v>
      </c>
      <c r="AE2415" s="1" t="s">
        <v>3278</v>
      </c>
      <c r="AF2415">
        <v>1</v>
      </c>
      <c r="AG2415" s="1" t="s">
        <v>3028</v>
      </c>
      <c r="AH2415">
        <v>501</v>
      </c>
      <c r="AI2415" s="1" t="s">
        <v>3029</v>
      </c>
      <c r="AJ2415">
        <v>5</v>
      </c>
      <c r="AK2415" s="1" t="s">
        <v>3030</v>
      </c>
      <c r="AL2415">
        <v>10</v>
      </c>
      <c r="AM2415">
        <v>501000010</v>
      </c>
      <c r="AN2415" s="1" t="s">
        <v>3031</v>
      </c>
      <c r="AO2415" s="1" t="s">
        <v>3040</v>
      </c>
      <c r="AP2415" s="2">
        <v>45422.503472222219</v>
      </c>
      <c r="AQ2415" s="2">
        <v>45422.170138888891</v>
      </c>
      <c r="AR2415" s="1" t="s">
        <v>3669</v>
      </c>
      <c r="AS2415">
        <v>310203</v>
      </c>
      <c r="AT2415" s="1" t="s">
        <v>3034</v>
      </c>
      <c r="AU2415">
        <v>16999901</v>
      </c>
      <c r="AV2415" s="1" t="s">
        <v>3044</v>
      </c>
      <c r="AW2415" s="1" t="s">
        <v>3035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1516</v>
      </c>
      <c r="BE2415">
        <v>404162032</v>
      </c>
    </row>
    <row r="2416" spans="1:57" x14ac:dyDescent="0.25">
      <c r="A2416">
        <v>670078</v>
      </c>
      <c r="B2416">
        <v>310203</v>
      </c>
      <c r="C2416" s="1" t="s">
        <v>3021</v>
      </c>
      <c r="D2416">
        <v>2024</v>
      </c>
      <c r="E2416">
        <v>7</v>
      </c>
      <c r="F2416">
        <v>1</v>
      </c>
      <c r="G2416" s="1" t="s">
        <v>3022</v>
      </c>
      <c r="H2416">
        <v>16</v>
      </c>
      <c r="I2416" s="1" t="s">
        <v>3023</v>
      </c>
      <c r="J2416">
        <v>169</v>
      </c>
      <c r="K2416" s="1" t="s">
        <v>3043</v>
      </c>
      <c r="L2416">
        <v>1699</v>
      </c>
      <c r="M2416" s="1" t="s">
        <v>3025</v>
      </c>
      <c r="N2416">
        <v>169999</v>
      </c>
      <c r="O2416" s="1" t="s">
        <v>3025</v>
      </c>
      <c r="P2416">
        <v>16999901</v>
      </c>
      <c r="Q2416" s="1" t="s">
        <v>3025</v>
      </c>
      <c r="R2416">
        <v>1699</v>
      </c>
      <c r="S2416" s="1" t="s">
        <v>3043</v>
      </c>
      <c r="T2416">
        <v>169999</v>
      </c>
      <c r="U2416" s="1" t="s">
        <v>3043</v>
      </c>
      <c r="V2416">
        <v>1699990</v>
      </c>
      <c r="W2416" s="1" t="s">
        <v>3043</v>
      </c>
      <c r="X2416">
        <v>16999901</v>
      </c>
      <c r="Y2416" s="1" t="s">
        <v>3044</v>
      </c>
      <c r="Z2416" s="1" t="s">
        <v>3025</v>
      </c>
      <c r="AA2416" s="1" t="s">
        <v>3025</v>
      </c>
      <c r="AB2416" s="1" t="s">
        <v>3025</v>
      </c>
      <c r="AC2416" s="2">
        <v>45474</v>
      </c>
      <c r="AD2416">
        <v>621200000</v>
      </c>
      <c r="AE2416" s="1" t="s">
        <v>3278</v>
      </c>
      <c r="AF2416">
        <v>1</v>
      </c>
      <c r="AG2416" s="1" t="s">
        <v>3028</v>
      </c>
      <c r="AH2416">
        <v>501</v>
      </c>
      <c r="AI2416" s="1" t="s">
        <v>3029</v>
      </c>
      <c r="AJ2416">
        <v>5</v>
      </c>
      <c r="AK2416" s="1" t="s">
        <v>3030</v>
      </c>
      <c r="AL2416">
        <v>10</v>
      </c>
      <c r="AM2416">
        <v>501000010</v>
      </c>
      <c r="AN2416" s="1" t="s">
        <v>3031</v>
      </c>
      <c r="AO2416" s="1" t="s">
        <v>3040</v>
      </c>
      <c r="AP2416" s="2">
        <v>45499.504861111112</v>
      </c>
      <c r="AQ2416" s="2">
        <v>45499.130162037036</v>
      </c>
      <c r="AR2416" s="1" t="s">
        <v>3979</v>
      </c>
      <c r="AS2416">
        <v>310203</v>
      </c>
      <c r="AT2416" s="1" t="s">
        <v>3034</v>
      </c>
      <c r="AU2416">
        <v>16999901</v>
      </c>
      <c r="AV2416" s="1" t="s">
        <v>3044</v>
      </c>
      <c r="AW2416" s="1" t="s">
        <v>3035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1571</v>
      </c>
      <c r="BE2416">
        <v>404162033</v>
      </c>
    </row>
    <row r="2417" spans="1:57" x14ac:dyDescent="0.25">
      <c r="A2417">
        <v>670079</v>
      </c>
      <c r="B2417">
        <v>310203</v>
      </c>
      <c r="C2417" s="1" t="s">
        <v>3021</v>
      </c>
      <c r="D2417">
        <v>2024</v>
      </c>
      <c r="E2417">
        <v>12</v>
      </c>
      <c r="F2417">
        <v>1</v>
      </c>
      <c r="G2417" s="1" t="s">
        <v>3022</v>
      </c>
      <c r="H2417">
        <v>13</v>
      </c>
      <c r="I2417" s="1" t="s">
        <v>3036</v>
      </c>
      <c r="J2417">
        <v>131</v>
      </c>
      <c r="K2417" s="1" t="s">
        <v>3037</v>
      </c>
      <c r="L2417">
        <v>1311</v>
      </c>
      <c r="M2417" s="1" t="s">
        <v>3025</v>
      </c>
      <c r="N2417">
        <v>131102</v>
      </c>
      <c r="O2417" s="1" t="s">
        <v>3025</v>
      </c>
      <c r="P2417">
        <v>13110201</v>
      </c>
      <c r="Q2417" s="1" t="s">
        <v>3025</v>
      </c>
      <c r="R2417">
        <v>1311</v>
      </c>
      <c r="S2417" s="1" t="s">
        <v>3037</v>
      </c>
      <c r="T2417">
        <v>131102</v>
      </c>
      <c r="U2417" s="1" t="s">
        <v>3038</v>
      </c>
      <c r="V2417">
        <v>1311020</v>
      </c>
      <c r="W2417" s="1" t="s">
        <v>3038</v>
      </c>
      <c r="X2417">
        <v>13110201</v>
      </c>
      <c r="Y2417" s="1" t="s">
        <v>3039</v>
      </c>
      <c r="Z2417" s="1" t="s">
        <v>3025</v>
      </c>
      <c r="AA2417" s="1" t="s">
        <v>3025</v>
      </c>
      <c r="AB2417" s="1" t="s">
        <v>3025</v>
      </c>
      <c r="AC2417" s="2">
        <v>45627</v>
      </c>
      <c r="AD2417">
        <v>621200000</v>
      </c>
      <c r="AE2417" s="1" t="s">
        <v>3278</v>
      </c>
      <c r="AF2417">
        <v>1</v>
      </c>
      <c r="AG2417" s="1" t="s">
        <v>3028</v>
      </c>
      <c r="AH2417">
        <v>501</v>
      </c>
      <c r="AI2417" s="1" t="s">
        <v>3029</v>
      </c>
      <c r="AJ2417">
        <v>5</v>
      </c>
      <c r="AK2417" s="1" t="s">
        <v>3030</v>
      </c>
      <c r="AL2417">
        <v>10</v>
      </c>
      <c r="AM2417">
        <v>501000010</v>
      </c>
      <c r="AN2417" s="1" t="s">
        <v>3031</v>
      </c>
      <c r="AO2417" s="1" t="s">
        <v>3040</v>
      </c>
      <c r="AP2417" s="2">
        <v>45629.508333333331</v>
      </c>
      <c r="AQ2417" s="2">
        <v>45632.050312500003</v>
      </c>
      <c r="AR2417" s="1" t="s">
        <v>3886</v>
      </c>
      <c r="AS2417">
        <v>310203</v>
      </c>
      <c r="AT2417" s="1" t="s">
        <v>3034</v>
      </c>
      <c r="AU2417">
        <v>13110201</v>
      </c>
      <c r="AV2417" s="1" t="s">
        <v>3039</v>
      </c>
      <c r="AW2417" s="1" t="s">
        <v>3035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1607.44</v>
      </c>
      <c r="BE2417">
        <v>404162034</v>
      </c>
    </row>
    <row r="2418" spans="1:57" x14ac:dyDescent="0.25">
      <c r="A2418">
        <v>670080</v>
      </c>
      <c r="B2418">
        <v>310203</v>
      </c>
      <c r="C2418" s="1" t="s">
        <v>3021</v>
      </c>
      <c r="D2418">
        <v>2024</v>
      </c>
      <c r="E2418">
        <v>2</v>
      </c>
      <c r="F2418">
        <v>1</v>
      </c>
      <c r="G2418" s="1" t="s">
        <v>3022</v>
      </c>
      <c r="H2418">
        <v>13</v>
      </c>
      <c r="I2418" s="1" t="s">
        <v>3036</v>
      </c>
      <c r="J2418">
        <v>131</v>
      </c>
      <c r="K2418" s="1" t="s">
        <v>3037</v>
      </c>
      <c r="L2418">
        <v>1311</v>
      </c>
      <c r="M2418" s="1" t="s">
        <v>3025</v>
      </c>
      <c r="N2418">
        <v>131102</v>
      </c>
      <c r="O2418" s="1" t="s">
        <v>3025</v>
      </c>
      <c r="P2418">
        <v>13110201</v>
      </c>
      <c r="Q2418" s="1" t="s">
        <v>3025</v>
      </c>
      <c r="R2418">
        <v>1311</v>
      </c>
      <c r="S2418" s="1" t="s">
        <v>3037</v>
      </c>
      <c r="T2418">
        <v>131102</v>
      </c>
      <c r="U2418" s="1" t="s">
        <v>3038</v>
      </c>
      <c r="V2418">
        <v>1311020</v>
      </c>
      <c r="W2418" s="1" t="s">
        <v>3038</v>
      </c>
      <c r="X2418">
        <v>13110201</v>
      </c>
      <c r="Y2418" s="1" t="s">
        <v>3039</v>
      </c>
      <c r="Z2418" s="1" t="s">
        <v>3025</v>
      </c>
      <c r="AA2418" s="1" t="s">
        <v>3025</v>
      </c>
      <c r="AB2418" s="1" t="s">
        <v>3025</v>
      </c>
      <c r="AC2418" s="2">
        <v>45323</v>
      </c>
      <c r="AD2418">
        <v>621200000</v>
      </c>
      <c r="AE2418" s="1" t="s">
        <v>3278</v>
      </c>
      <c r="AF2418">
        <v>1</v>
      </c>
      <c r="AG2418" s="1" t="s">
        <v>3028</v>
      </c>
      <c r="AH2418">
        <v>501</v>
      </c>
      <c r="AI2418" s="1" t="s">
        <v>3029</v>
      </c>
      <c r="AJ2418">
        <v>5</v>
      </c>
      <c r="AK2418" s="1" t="s">
        <v>3030</v>
      </c>
      <c r="AL2418">
        <v>10</v>
      </c>
      <c r="AM2418">
        <v>501000010</v>
      </c>
      <c r="AN2418" s="1" t="s">
        <v>3031</v>
      </c>
      <c r="AO2418" s="1" t="s">
        <v>3040</v>
      </c>
      <c r="AP2418" s="2">
        <v>45345.501388888886</v>
      </c>
      <c r="AQ2418" s="2">
        <v>45349.168414351851</v>
      </c>
      <c r="AR2418" s="1" t="s">
        <v>3888</v>
      </c>
      <c r="AS2418">
        <v>310203</v>
      </c>
      <c r="AT2418" s="1" t="s">
        <v>3034</v>
      </c>
      <c r="AU2418">
        <v>13110201</v>
      </c>
      <c r="AV2418" s="1" t="s">
        <v>3039</v>
      </c>
      <c r="AW2418" s="1" t="s">
        <v>3035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1613.65</v>
      </c>
      <c r="BE2418">
        <v>404162035</v>
      </c>
    </row>
    <row r="2419" spans="1:57" x14ac:dyDescent="0.25">
      <c r="A2419">
        <v>670081</v>
      </c>
      <c r="B2419">
        <v>310203</v>
      </c>
      <c r="C2419" s="1" t="s">
        <v>3021</v>
      </c>
      <c r="D2419">
        <v>2024</v>
      </c>
      <c r="E2419">
        <v>6</v>
      </c>
      <c r="F2419">
        <v>1</v>
      </c>
      <c r="G2419" s="1" t="s">
        <v>3022</v>
      </c>
      <c r="H2419">
        <v>13</v>
      </c>
      <c r="I2419" s="1" t="s">
        <v>3036</v>
      </c>
      <c r="J2419">
        <v>131</v>
      </c>
      <c r="K2419" s="1" t="s">
        <v>3037</v>
      </c>
      <c r="L2419">
        <v>1311</v>
      </c>
      <c r="M2419" s="1" t="s">
        <v>3025</v>
      </c>
      <c r="N2419">
        <v>131102</v>
      </c>
      <c r="O2419" s="1" t="s">
        <v>3025</v>
      </c>
      <c r="P2419">
        <v>13110201</v>
      </c>
      <c r="Q2419" s="1" t="s">
        <v>3025</v>
      </c>
      <c r="R2419">
        <v>1311</v>
      </c>
      <c r="S2419" s="1" t="s">
        <v>3037</v>
      </c>
      <c r="T2419">
        <v>131102</v>
      </c>
      <c r="U2419" s="1" t="s">
        <v>3038</v>
      </c>
      <c r="V2419">
        <v>1311020</v>
      </c>
      <c r="W2419" s="1" t="s">
        <v>3038</v>
      </c>
      <c r="X2419">
        <v>13110201</v>
      </c>
      <c r="Y2419" s="1" t="s">
        <v>3039</v>
      </c>
      <c r="Z2419" s="1" t="s">
        <v>3025</v>
      </c>
      <c r="AA2419" s="1" t="s">
        <v>3025</v>
      </c>
      <c r="AB2419" s="1" t="s">
        <v>3025</v>
      </c>
      <c r="AC2419" s="2">
        <v>45444</v>
      </c>
      <c r="AD2419">
        <v>621200000</v>
      </c>
      <c r="AE2419" s="1" t="s">
        <v>3278</v>
      </c>
      <c r="AF2419">
        <v>1</v>
      </c>
      <c r="AG2419" s="1" t="s">
        <v>3028</v>
      </c>
      <c r="AH2419">
        <v>501</v>
      </c>
      <c r="AI2419" s="1" t="s">
        <v>3029</v>
      </c>
      <c r="AJ2419">
        <v>5</v>
      </c>
      <c r="AK2419" s="1" t="s">
        <v>3030</v>
      </c>
      <c r="AL2419">
        <v>10</v>
      </c>
      <c r="AM2419">
        <v>501000010</v>
      </c>
      <c r="AN2419" s="1" t="s">
        <v>3031</v>
      </c>
      <c r="AO2419" s="1" t="s">
        <v>3040</v>
      </c>
      <c r="AP2419" s="2">
        <v>45455.504166666666</v>
      </c>
      <c r="AQ2419" s="2">
        <v>45460.421307870369</v>
      </c>
      <c r="AR2419" s="1" t="s">
        <v>3891</v>
      </c>
      <c r="AS2419">
        <v>310203</v>
      </c>
      <c r="AT2419" s="1" t="s">
        <v>3034</v>
      </c>
      <c r="AU2419">
        <v>13110201</v>
      </c>
      <c r="AV2419" s="1" t="s">
        <v>3039</v>
      </c>
      <c r="AW2419" s="1" t="s">
        <v>3035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1708.55</v>
      </c>
      <c r="BE2419">
        <v>404162036</v>
      </c>
    </row>
    <row r="2420" spans="1:57" x14ac:dyDescent="0.25">
      <c r="A2420">
        <v>670089</v>
      </c>
      <c r="B2420">
        <v>310203</v>
      </c>
      <c r="C2420" s="1" t="s">
        <v>3021</v>
      </c>
      <c r="D2420">
        <v>2024</v>
      </c>
      <c r="E2420">
        <v>2</v>
      </c>
      <c r="F2420">
        <v>1</v>
      </c>
      <c r="G2420" s="1" t="s">
        <v>3022</v>
      </c>
      <c r="H2420">
        <v>13</v>
      </c>
      <c r="I2420" s="1" t="s">
        <v>3036</v>
      </c>
      <c r="J2420">
        <v>131</v>
      </c>
      <c r="K2420" s="1" t="s">
        <v>3037</v>
      </c>
      <c r="L2420">
        <v>1311</v>
      </c>
      <c r="M2420" s="1" t="s">
        <v>3025</v>
      </c>
      <c r="N2420">
        <v>131102</v>
      </c>
      <c r="O2420" s="1" t="s">
        <v>3025</v>
      </c>
      <c r="P2420">
        <v>13110201</v>
      </c>
      <c r="Q2420" s="1" t="s">
        <v>3025</v>
      </c>
      <c r="R2420">
        <v>1311</v>
      </c>
      <c r="S2420" s="1" t="s">
        <v>3037</v>
      </c>
      <c r="T2420">
        <v>131102</v>
      </c>
      <c r="U2420" s="1" t="s">
        <v>3038</v>
      </c>
      <c r="V2420">
        <v>1311020</v>
      </c>
      <c r="W2420" s="1" t="s">
        <v>3038</v>
      </c>
      <c r="X2420">
        <v>13110201</v>
      </c>
      <c r="Y2420" s="1" t="s">
        <v>3039</v>
      </c>
      <c r="Z2420" s="1" t="s">
        <v>3025</v>
      </c>
      <c r="AA2420" s="1" t="s">
        <v>3025</v>
      </c>
      <c r="AB2420" s="1" t="s">
        <v>3025</v>
      </c>
      <c r="AC2420" s="2">
        <v>45323</v>
      </c>
      <c r="AD2420">
        <v>621200000</v>
      </c>
      <c r="AE2420" s="1" t="s">
        <v>3278</v>
      </c>
      <c r="AF2420">
        <v>1</v>
      </c>
      <c r="AG2420" s="1" t="s">
        <v>3028</v>
      </c>
      <c r="AH2420">
        <v>501</v>
      </c>
      <c r="AI2420" s="1" t="s">
        <v>3029</v>
      </c>
      <c r="AJ2420">
        <v>5</v>
      </c>
      <c r="AK2420" s="1" t="s">
        <v>3030</v>
      </c>
      <c r="AL2420">
        <v>10</v>
      </c>
      <c r="AM2420">
        <v>501000010</v>
      </c>
      <c r="AN2420" s="1" t="s">
        <v>3031</v>
      </c>
      <c r="AO2420" s="1" t="s">
        <v>3040</v>
      </c>
      <c r="AP2420" s="2">
        <v>45351.501388888886</v>
      </c>
      <c r="AQ2420" s="2">
        <v>45355.043969907405</v>
      </c>
      <c r="AR2420" s="1" t="s">
        <v>3892</v>
      </c>
      <c r="AS2420">
        <v>310203</v>
      </c>
      <c r="AT2420" s="1" t="s">
        <v>3034</v>
      </c>
      <c r="AU2420">
        <v>13110201</v>
      </c>
      <c r="AV2420" s="1" t="s">
        <v>3039</v>
      </c>
      <c r="AW2420" s="1" t="s">
        <v>3035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1726.18</v>
      </c>
      <c r="BE2420">
        <v>404162044</v>
      </c>
    </row>
    <row r="2421" spans="1:57" x14ac:dyDescent="0.25">
      <c r="A2421">
        <v>670090</v>
      </c>
      <c r="B2421">
        <v>310203</v>
      </c>
      <c r="C2421" s="1" t="s">
        <v>3021</v>
      </c>
      <c r="D2421">
        <v>2024</v>
      </c>
      <c r="E2421">
        <v>9</v>
      </c>
      <c r="F2421">
        <v>1</v>
      </c>
      <c r="G2421" s="1" t="s">
        <v>3022</v>
      </c>
      <c r="H2421">
        <v>13</v>
      </c>
      <c r="I2421" s="1" t="s">
        <v>3036</v>
      </c>
      <c r="J2421">
        <v>131</v>
      </c>
      <c r="K2421" s="1" t="s">
        <v>3037</v>
      </c>
      <c r="L2421">
        <v>1311</v>
      </c>
      <c r="M2421" s="1" t="s">
        <v>3025</v>
      </c>
      <c r="N2421">
        <v>131102</v>
      </c>
      <c r="O2421" s="1" t="s">
        <v>3025</v>
      </c>
      <c r="P2421">
        <v>13110201</v>
      </c>
      <c r="Q2421" s="1" t="s">
        <v>3025</v>
      </c>
      <c r="R2421">
        <v>1311</v>
      </c>
      <c r="S2421" s="1" t="s">
        <v>3037</v>
      </c>
      <c r="T2421">
        <v>131102</v>
      </c>
      <c r="U2421" s="1" t="s">
        <v>3038</v>
      </c>
      <c r="V2421">
        <v>1311020</v>
      </c>
      <c r="W2421" s="1" t="s">
        <v>3038</v>
      </c>
      <c r="X2421">
        <v>13110201</v>
      </c>
      <c r="Y2421" s="1" t="s">
        <v>3039</v>
      </c>
      <c r="Z2421" s="1" t="s">
        <v>3025</v>
      </c>
      <c r="AA2421" s="1" t="s">
        <v>3025</v>
      </c>
      <c r="AB2421" s="1" t="s">
        <v>3025</v>
      </c>
      <c r="AC2421" s="2">
        <v>45536</v>
      </c>
      <c r="AD2421">
        <v>621200000</v>
      </c>
      <c r="AE2421" s="1" t="s">
        <v>3278</v>
      </c>
      <c r="AF2421">
        <v>1</v>
      </c>
      <c r="AG2421" s="1" t="s">
        <v>3028</v>
      </c>
      <c r="AH2421">
        <v>501</v>
      </c>
      <c r="AI2421" s="1" t="s">
        <v>3029</v>
      </c>
      <c r="AJ2421">
        <v>5</v>
      </c>
      <c r="AK2421" s="1" t="s">
        <v>3030</v>
      </c>
      <c r="AL2421">
        <v>10</v>
      </c>
      <c r="AM2421">
        <v>501000010</v>
      </c>
      <c r="AN2421" s="1" t="s">
        <v>3031</v>
      </c>
      <c r="AO2421" s="1" t="s">
        <v>3040</v>
      </c>
      <c r="AP2421" s="2">
        <v>45538.506249999999</v>
      </c>
      <c r="AQ2421" s="2">
        <v>45540.173229166663</v>
      </c>
      <c r="AR2421" s="1" t="s">
        <v>3895</v>
      </c>
      <c r="AS2421">
        <v>310203</v>
      </c>
      <c r="AT2421" s="1" t="s">
        <v>3034</v>
      </c>
      <c r="AU2421">
        <v>13110201</v>
      </c>
      <c r="AV2421" s="1" t="s">
        <v>3039</v>
      </c>
      <c r="AW2421" s="1" t="s">
        <v>3035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1760.68</v>
      </c>
      <c r="BE2421">
        <v>404162045</v>
      </c>
    </row>
    <row r="2422" spans="1:57" x14ac:dyDescent="0.25">
      <c r="A2422">
        <v>670091</v>
      </c>
      <c r="B2422">
        <v>310203</v>
      </c>
      <c r="C2422" s="1" t="s">
        <v>3021</v>
      </c>
      <c r="D2422">
        <v>2024</v>
      </c>
      <c r="E2422">
        <v>12</v>
      </c>
      <c r="F2422">
        <v>1</v>
      </c>
      <c r="G2422" s="1" t="s">
        <v>3022</v>
      </c>
      <c r="H2422">
        <v>19</v>
      </c>
      <c r="I2422" s="1" t="s">
        <v>3430</v>
      </c>
      <c r="J2422">
        <v>192</v>
      </c>
      <c r="K2422" s="1" t="s">
        <v>3431</v>
      </c>
      <c r="L2422">
        <v>1922</v>
      </c>
      <c r="M2422" s="1" t="s">
        <v>3025</v>
      </c>
      <c r="N2422">
        <v>192299</v>
      </c>
      <c r="O2422" s="1" t="s">
        <v>3025</v>
      </c>
      <c r="P2422">
        <v>19229901</v>
      </c>
      <c r="Q2422" s="1" t="s">
        <v>3025</v>
      </c>
      <c r="R2422">
        <v>1922</v>
      </c>
      <c r="S2422" s="1" t="s">
        <v>3432</v>
      </c>
      <c r="T2422">
        <v>192299</v>
      </c>
      <c r="U2422" s="1" t="s">
        <v>3443</v>
      </c>
      <c r="V2422">
        <v>1922990</v>
      </c>
      <c r="W2422" s="1" t="s">
        <v>3443</v>
      </c>
      <c r="X2422">
        <v>19229901</v>
      </c>
      <c r="Y2422" s="1" t="s">
        <v>3444</v>
      </c>
      <c r="Z2422" s="1" t="s">
        <v>3025</v>
      </c>
      <c r="AA2422" s="1" t="s">
        <v>3025</v>
      </c>
      <c r="AB2422" s="1" t="s">
        <v>3025</v>
      </c>
      <c r="AC2422" s="2">
        <v>45627</v>
      </c>
      <c r="AD2422">
        <v>621200000</v>
      </c>
      <c r="AE2422" s="1" t="s">
        <v>3278</v>
      </c>
      <c r="AF2422">
        <v>1</v>
      </c>
      <c r="AG2422" s="1" t="s">
        <v>3028</v>
      </c>
      <c r="AH2422">
        <v>500</v>
      </c>
      <c r="AI2422" s="1" t="s">
        <v>3441</v>
      </c>
      <c r="AJ2422">
        <v>5</v>
      </c>
      <c r="AK2422" s="1" t="s">
        <v>3030</v>
      </c>
      <c r="AL2422">
        <v>0</v>
      </c>
      <c r="AM2422">
        <v>500000000</v>
      </c>
      <c r="AN2422" s="1" t="s">
        <v>3441</v>
      </c>
      <c r="AO2422" s="1" t="s">
        <v>3040</v>
      </c>
      <c r="AP2422" s="2">
        <v>45643.508333333331</v>
      </c>
      <c r="AQ2422" s="2">
        <v>45643.216747685183</v>
      </c>
      <c r="AR2422" s="1" t="s">
        <v>3442</v>
      </c>
      <c r="AS2422">
        <v>310203</v>
      </c>
      <c r="AT2422" s="1" t="s">
        <v>3034</v>
      </c>
      <c r="AU2422">
        <v>19229901</v>
      </c>
      <c r="AV2422" s="1" t="s">
        <v>3444</v>
      </c>
      <c r="AW2422" s="1" t="s">
        <v>3035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1784.89</v>
      </c>
      <c r="BE2422">
        <v>404162046</v>
      </c>
    </row>
    <row r="2423" spans="1:57" x14ac:dyDescent="0.25">
      <c r="A2423">
        <v>670092</v>
      </c>
      <c r="B2423">
        <v>310203</v>
      </c>
      <c r="C2423" s="1" t="s">
        <v>3021</v>
      </c>
      <c r="D2423">
        <v>2024</v>
      </c>
      <c r="E2423">
        <v>8</v>
      </c>
      <c r="F2423">
        <v>1</v>
      </c>
      <c r="G2423" s="1" t="s">
        <v>3022</v>
      </c>
      <c r="H2423">
        <v>13</v>
      </c>
      <c r="I2423" s="1" t="s">
        <v>3036</v>
      </c>
      <c r="J2423">
        <v>131</v>
      </c>
      <c r="K2423" s="1" t="s">
        <v>3037</v>
      </c>
      <c r="L2423">
        <v>1311</v>
      </c>
      <c r="M2423" s="1" t="s">
        <v>3025</v>
      </c>
      <c r="N2423">
        <v>131102</v>
      </c>
      <c r="O2423" s="1" t="s">
        <v>3025</v>
      </c>
      <c r="P2423">
        <v>13110201</v>
      </c>
      <c r="Q2423" s="1" t="s">
        <v>3025</v>
      </c>
      <c r="R2423">
        <v>1311</v>
      </c>
      <c r="S2423" s="1" t="s">
        <v>3037</v>
      </c>
      <c r="T2423">
        <v>131102</v>
      </c>
      <c r="U2423" s="1" t="s">
        <v>3038</v>
      </c>
      <c r="V2423">
        <v>1311020</v>
      </c>
      <c r="W2423" s="1" t="s">
        <v>3038</v>
      </c>
      <c r="X2423">
        <v>13110201</v>
      </c>
      <c r="Y2423" s="1" t="s">
        <v>3039</v>
      </c>
      <c r="Z2423" s="1" t="s">
        <v>3025</v>
      </c>
      <c r="AA2423" s="1" t="s">
        <v>3025</v>
      </c>
      <c r="AB2423" s="1" t="s">
        <v>3025</v>
      </c>
      <c r="AC2423" s="2">
        <v>45505</v>
      </c>
      <c r="AD2423">
        <v>621200000</v>
      </c>
      <c r="AE2423" s="1" t="s">
        <v>3278</v>
      </c>
      <c r="AF2423">
        <v>1</v>
      </c>
      <c r="AG2423" s="1" t="s">
        <v>3028</v>
      </c>
      <c r="AH2423">
        <v>501</v>
      </c>
      <c r="AI2423" s="1" t="s">
        <v>3029</v>
      </c>
      <c r="AJ2423">
        <v>5</v>
      </c>
      <c r="AK2423" s="1" t="s">
        <v>3030</v>
      </c>
      <c r="AL2423">
        <v>10</v>
      </c>
      <c r="AM2423">
        <v>501000010</v>
      </c>
      <c r="AN2423" s="1" t="s">
        <v>3031</v>
      </c>
      <c r="AO2423" s="1" t="s">
        <v>3040</v>
      </c>
      <c r="AP2423" s="2">
        <v>45513.505555555559</v>
      </c>
      <c r="AQ2423" s="2">
        <v>45517.089039351849</v>
      </c>
      <c r="AR2423" s="1" t="s">
        <v>3896</v>
      </c>
      <c r="AS2423">
        <v>310203</v>
      </c>
      <c r="AT2423" s="1" t="s">
        <v>3034</v>
      </c>
      <c r="AU2423">
        <v>13110201</v>
      </c>
      <c r="AV2423" s="1" t="s">
        <v>3039</v>
      </c>
      <c r="AW2423" s="1" t="s">
        <v>3035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1807.8</v>
      </c>
      <c r="BE2423">
        <v>404162047</v>
      </c>
    </row>
    <row r="2424" spans="1:57" x14ac:dyDescent="0.25">
      <c r="A2424">
        <v>670093</v>
      </c>
      <c r="B2424">
        <v>310203</v>
      </c>
      <c r="C2424" s="1" t="s">
        <v>3021</v>
      </c>
      <c r="D2424">
        <v>2024</v>
      </c>
      <c r="E2424">
        <v>4</v>
      </c>
      <c r="F2424">
        <v>1</v>
      </c>
      <c r="G2424" s="1" t="s">
        <v>3022</v>
      </c>
      <c r="H2424">
        <v>13</v>
      </c>
      <c r="I2424" s="1" t="s">
        <v>3036</v>
      </c>
      <c r="J2424">
        <v>131</v>
      </c>
      <c r="K2424" s="1" t="s">
        <v>3037</v>
      </c>
      <c r="L2424">
        <v>1311</v>
      </c>
      <c r="M2424" s="1" t="s">
        <v>3025</v>
      </c>
      <c r="N2424">
        <v>131102</v>
      </c>
      <c r="O2424" s="1" t="s">
        <v>3025</v>
      </c>
      <c r="P2424">
        <v>13110201</v>
      </c>
      <c r="Q2424" s="1" t="s">
        <v>3025</v>
      </c>
      <c r="R2424">
        <v>1311</v>
      </c>
      <c r="S2424" s="1" t="s">
        <v>3037</v>
      </c>
      <c r="T2424">
        <v>131102</v>
      </c>
      <c r="U2424" s="1" t="s">
        <v>3038</v>
      </c>
      <c r="V2424">
        <v>1311020</v>
      </c>
      <c r="W2424" s="1" t="s">
        <v>3038</v>
      </c>
      <c r="X2424">
        <v>13110201</v>
      </c>
      <c r="Y2424" s="1" t="s">
        <v>3039</v>
      </c>
      <c r="Z2424" s="1" t="s">
        <v>3025</v>
      </c>
      <c r="AA2424" s="1" t="s">
        <v>3025</v>
      </c>
      <c r="AB2424" s="1" t="s">
        <v>3025</v>
      </c>
      <c r="AC2424" s="2">
        <v>45383</v>
      </c>
      <c r="AD2424">
        <v>621200000</v>
      </c>
      <c r="AE2424" s="1" t="s">
        <v>3278</v>
      </c>
      <c r="AF2424">
        <v>1</v>
      </c>
      <c r="AG2424" s="1" t="s">
        <v>3028</v>
      </c>
      <c r="AH2424">
        <v>501</v>
      </c>
      <c r="AI2424" s="1" t="s">
        <v>3029</v>
      </c>
      <c r="AJ2424">
        <v>5</v>
      </c>
      <c r="AK2424" s="1" t="s">
        <v>3030</v>
      </c>
      <c r="AL2424">
        <v>10</v>
      </c>
      <c r="AM2424">
        <v>501000010</v>
      </c>
      <c r="AN2424" s="1" t="s">
        <v>3031</v>
      </c>
      <c r="AO2424" s="1" t="s">
        <v>3040</v>
      </c>
      <c r="AP2424" s="2">
        <v>45390.50277777778</v>
      </c>
      <c r="AQ2424" s="2">
        <v>45393.461701388886</v>
      </c>
      <c r="AR2424" s="1" t="s">
        <v>3899</v>
      </c>
      <c r="AS2424">
        <v>310203</v>
      </c>
      <c r="AT2424" s="1" t="s">
        <v>3034</v>
      </c>
      <c r="AU2424">
        <v>13110201</v>
      </c>
      <c r="AV2424" s="1" t="s">
        <v>3039</v>
      </c>
      <c r="AW2424" s="1" t="s">
        <v>3035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1826.92</v>
      </c>
      <c r="BE2424">
        <v>404162048</v>
      </c>
    </row>
    <row r="2425" spans="1:57" x14ac:dyDescent="0.25">
      <c r="A2425">
        <v>670094</v>
      </c>
      <c r="B2425">
        <v>310203</v>
      </c>
      <c r="C2425" s="1" t="s">
        <v>3021</v>
      </c>
      <c r="D2425">
        <v>2024</v>
      </c>
      <c r="E2425">
        <v>6</v>
      </c>
      <c r="F2425">
        <v>1</v>
      </c>
      <c r="G2425" s="1" t="s">
        <v>3022</v>
      </c>
      <c r="H2425">
        <v>16</v>
      </c>
      <c r="I2425" s="1" t="s">
        <v>3023</v>
      </c>
      <c r="J2425">
        <v>169</v>
      </c>
      <c r="K2425" s="1" t="s">
        <v>3043</v>
      </c>
      <c r="L2425">
        <v>1699</v>
      </c>
      <c r="M2425" s="1" t="s">
        <v>3025</v>
      </c>
      <c r="N2425">
        <v>169999</v>
      </c>
      <c r="O2425" s="1" t="s">
        <v>3025</v>
      </c>
      <c r="P2425">
        <v>16999901</v>
      </c>
      <c r="Q2425" s="1" t="s">
        <v>3025</v>
      </c>
      <c r="R2425">
        <v>1699</v>
      </c>
      <c r="S2425" s="1" t="s">
        <v>3043</v>
      </c>
      <c r="T2425">
        <v>169999</v>
      </c>
      <c r="U2425" s="1" t="s">
        <v>3043</v>
      </c>
      <c r="V2425">
        <v>1699990</v>
      </c>
      <c r="W2425" s="1" t="s">
        <v>3043</v>
      </c>
      <c r="X2425">
        <v>16999901</v>
      </c>
      <c r="Y2425" s="1" t="s">
        <v>3044</v>
      </c>
      <c r="Z2425" s="1" t="s">
        <v>3025</v>
      </c>
      <c r="AA2425" s="1" t="s">
        <v>3025</v>
      </c>
      <c r="AB2425" s="1" t="s">
        <v>3025</v>
      </c>
      <c r="AC2425" s="2">
        <v>45444</v>
      </c>
      <c r="AD2425">
        <v>621200000</v>
      </c>
      <c r="AE2425" s="1" t="s">
        <v>3278</v>
      </c>
      <c r="AF2425">
        <v>1</v>
      </c>
      <c r="AG2425" s="1" t="s">
        <v>3028</v>
      </c>
      <c r="AH2425">
        <v>501</v>
      </c>
      <c r="AI2425" s="1" t="s">
        <v>3029</v>
      </c>
      <c r="AJ2425">
        <v>5</v>
      </c>
      <c r="AK2425" s="1" t="s">
        <v>3030</v>
      </c>
      <c r="AL2425">
        <v>10</v>
      </c>
      <c r="AM2425">
        <v>501000010</v>
      </c>
      <c r="AN2425" s="1" t="s">
        <v>3031</v>
      </c>
      <c r="AO2425" s="1" t="s">
        <v>3040</v>
      </c>
      <c r="AP2425" s="2">
        <v>45450.504166666666</v>
      </c>
      <c r="AQ2425" s="2">
        <v>45450.129513888889</v>
      </c>
      <c r="AR2425" s="1" t="s">
        <v>3980</v>
      </c>
      <c r="AS2425">
        <v>310203</v>
      </c>
      <c r="AT2425" s="1" t="s">
        <v>3034</v>
      </c>
      <c r="AU2425">
        <v>16999901</v>
      </c>
      <c r="AV2425" s="1" t="s">
        <v>3044</v>
      </c>
      <c r="AW2425" s="1" t="s">
        <v>3035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1842</v>
      </c>
      <c r="BE2425">
        <v>404162049</v>
      </c>
    </row>
    <row r="2426" spans="1:57" x14ac:dyDescent="0.25">
      <c r="A2426">
        <v>670095</v>
      </c>
      <c r="B2426">
        <v>310203</v>
      </c>
      <c r="C2426" s="1" t="s">
        <v>3021</v>
      </c>
      <c r="D2426">
        <v>2024</v>
      </c>
      <c r="E2426">
        <v>3</v>
      </c>
      <c r="F2426">
        <v>1</v>
      </c>
      <c r="G2426" s="1" t="s">
        <v>3022</v>
      </c>
      <c r="H2426">
        <v>19</v>
      </c>
      <c r="I2426" s="1" t="s">
        <v>3430</v>
      </c>
      <c r="J2426">
        <v>192</v>
      </c>
      <c r="K2426" s="1" t="s">
        <v>3431</v>
      </c>
      <c r="L2426">
        <v>1922</v>
      </c>
      <c r="M2426" s="1" t="s">
        <v>3025</v>
      </c>
      <c r="N2426">
        <v>192299</v>
      </c>
      <c r="O2426" s="1" t="s">
        <v>3025</v>
      </c>
      <c r="P2426">
        <v>19229901</v>
      </c>
      <c r="Q2426" s="1" t="s">
        <v>3025</v>
      </c>
      <c r="R2426">
        <v>1922</v>
      </c>
      <c r="S2426" s="1" t="s">
        <v>3432</v>
      </c>
      <c r="T2426">
        <v>192299</v>
      </c>
      <c r="U2426" s="1" t="s">
        <v>3443</v>
      </c>
      <c r="V2426">
        <v>1922990</v>
      </c>
      <c r="W2426" s="1" t="s">
        <v>3443</v>
      </c>
      <c r="X2426">
        <v>19229901</v>
      </c>
      <c r="Y2426" s="1" t="s">
        <v>3444</v>
      </c>
      <c r="Z2426" s="1" t="s">
        <v>3025</v>
      </c>
      <c r="AA2426" s="1" t="s">
        <v>3025</v>
      </c>
      <c r="AB2426" s="1" t="s">
        <v>3025</v>
      </c>
      <c r="AC2426" s="2">
        <v>45352</v>
      </c>
      <c r="AD2426">
        <v>621200000</v>
      </c>
      <c r="AE2426" s="1" t="s">
        <v>3278</v>
      </c>
      <c r="AF2426">
        <v>1</v>
      </c>
      <c r="AG2426" s="1" t="s">
        <v>3028</v>
      </c>
      <c r="AH2426">
        <v>500</v>
      </c>
      <c r="AI2426" s="1" t="s">
        <v>3441</v>
      </c>
      <c r="AJ2426">
        <v>5</v>
      </c>
      <c r="AK2426" s="1" t="s">
        <v>3030</v>
      </c>
      <c r="AL2426">
        <v>0</v>
      </c>
      <c r="AM2426">
        <v>500000000</v>
      </c>
      <c r="AN2426" s="1" t="s">
        <v>3441</v>
      </c>
      <c r="AO2426" s="1" t="s">
        <v>3040</v>
      </c>
      <c r="AP2426" s="2">
        <v>45373.502083333333</v>
      </c>
      <c r="AQ2426" s="2">
        <v>45373.127314814818</v>
      </c>
      <c r="AR2426" s="1" t="s">
        <v>3467</v>
      </c>
      <c r="AS2426">
        <v>310203</v>
      </c>
      <c r="AT2426" s="1" t="s">
        <v>3034</v>
      </c>
      <c r="AU2426">
        <v>19229901</v>
      </c>
      <c r="AV2426" s="1" t="s">
        <v>3444</v>
      </c>
      <c r="AW2426" s="1" t="s">
        <v>3035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1869.84</v>
      </c>
      <c r="BE2426">
        <v>404162050</v>
      </c>
    </row>
    <row r="2427" spans="1:57" x14ac:dyDescent="0.25">
      <c r="A2427">
        <v>670096</v>
      </c>
      <c r="B2427">
        <v>310203</v>
      </c>
      <c r="C2427" s="1" t="s">
        <v>3021</v>
      </c>
      <c r="D2427">
        <v>2024</v>
      </c>
      <c r="E2427">
        <v>10</v>
      </c>
      <c r="F2427">
        <v>1</v>
      </c>
      <c r="G2427" s="1" t="s">
        <v>3022</v>
      </c>
      <c r="H2427">
        <v>13</v>
      </c>
      <c r="I2427" s="1" t="s">
        <v>3036</v>
      </c>
      <c r="J2427">
        <v>131</v>
      </c>
      <c r="K2427" s="1" t="s">
        <v>3037</v>
      </c>
      <c r="L2427">
        <v>1311</v>
      </c>
      <c r="M2427" s="1" t="s">
        <v>3025</v>
      </c>
      <c r="N2427">
        <v>131102</v>
      </c>
      <c r="O2427" s="1" t="s">
        <v>3025</v>
      </c>
      <c r="P2427">
        <v>13110201</v>
      </c>
      <c r="Q2427" s="1" t="s">
        <v>3025</v>
      </c>
      <c r="R2427">
        <v>1311</v>
      </c>
      <c r="S2427" s="1" t="s">
        <v>3037</v>
      </c>
      <c r="T2427">
        <v>131102</v>
      </c>
      <c r="U2427" s="1" t="s">
        <v>3038</v>
      </c>
      <c r="V2427">
        <v>1311020</v>
      </c>
      <c r="W2427" s="1" t="s">
        <v>3038</v>
      </c>
      <c r="X2427">
        <v>13110201</v>
      </c>
      <c r="Y2427" s="1" t="s">
        <v>3039</v>
      </c>
      <c r="Z2427" s="1" t="s">
        <v>3025</v>
      </c>
      <c r="AA2427" s="1" t="s">
        <v>3025</v>
      </c>
      <c r="AB2427" s="1" t="s">
        <v>3025</v>
      </c>
      <c r="AC2427" s="2">
        <v>45566</v>
      </c>
      <c r="AD2427">
        <v>621200000</v>
      </c>
      <c r="AE2427" s="1" t="s">
        <v>3278</v>
      </c>
      <c r="AF2427">
        <v>1</v>
      </c>
      <c r="AG2427" s="1" t="s">
        <v>3028</v>
      </c>
      <c r="AH2427">
        <v>501</v>
      </c>
      <c r="AI2427" s="1" t="s">
        <v>3029</v>
      </c>
      <c r="AJ2427">
        <v>5</v>
      </c>
      <c r="AK2427" s="1" t="s">
        <v>3030</v>
      </c>
      <c r="AL2427">
        <v>10</v>
      </c>
      <c r="AM2427">
        <v>501000010</v>
      </c>
      <c r="AN2427" s="1" t="s">
        <v>3031</v>
      </c>
      <c r="AO2427" s="1" t="s">
        <v>3040</v>
      </c>
      <c r="AP2427" s="2">
        <v>45594.506944444445</v>
      </c>
      <c r="AQ2427" s="2">
        <v>45596.048842592594</v>
      </c>
      <c r="AR2427" s="1" t="s">
        <v>3901</v>
      </c>
      <c r="AS2427">
        <v>310203</v>
      </c>
      <c r="AT2427" s="1" t="s">
        <v>3034</v>
      </c>
      <c r="AU2427">
        <v>13110201</v>
      </c>
      <c r="AV2427" s="1" t="s">
        <v>3039</v>
      </c>
      <c r="AW2427" s="1" t="s">
        <v>3035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1875.85</v>
      </c>
      <c r="BE2427">
        <v>404162051</v>
      </c>
    </row>
    <row r="2428" spans="1:57" x14ac:dyDescent="0.25">
      <c r="A2428">
        <v>670097</v>
      </c>
      <c r="B2428">
        <v>310203</v>
      </c>
      <c r="C2428" s="1" t="s">
        <v>3021</v>
      </c>
      <c r="D2428">
        <v>2024</v>
      </c>
      <c r="E2428">
        <v>5</v>
      </c>
      <c r="F2428">
        <v>1</v>
      </c>
      <c r="G2428" s="1" t="s">
        <v>3022</v>
      </c>
      <c r="H2428">
        <v>19</v>
      </c>
      <c r="I2428" s="1" t="s">
        <v>3430</v>
      </c>
      <c r="J2428">
        <v>192</v>
      </c>
      <c r="K2428" s="1" t="s">
        <v>3431</v>
      </c>
      <c r="L2428">
        <v>1922</v>
      </c>
      <c r="M2428" s="1" t="s">
        <v>3025</v>
      </c>
      <c r="N2428">
        <v>192299</v>
      </c>
      <c r="O2428" s="1" t="s">
        <v>3025</v>
      </c>
      <c r="P2428">
        <v>19229901</v>
      </c>
      <c r="Q2428" s="1" t="s">
        <v>3025</v>
      </c>
      <c r="R2428">
        <v>1922</v>
      </c>
      <c r="S2428" s="1" t="s">
        <v>3432</v>
      </c>
      <c r="T2428">
        <v>192299</v>
      </c>
      <c r="U2428" s="1" t="s">
        <v>3443</v>
      </c>
      <c r="V2428">
        <v>1922990</v>
      </c>
      <c r="W2428" s="1" t="s">
        <v>3443</v>
      </c>
      <c r="X2428">
        <v>19229901</v>
      </c>
      <c r="Y2428" s="1" t="s">
        <v>3444</v>
      </c>
      <c r="Z2428" s="1" t="s">
        <v>3025</v>
      </c>
      <c r="AA2428" s="1" t="s">
        <v>3025</v>
      </c>
      <c r="AB2428" s="1" t="s">
        <v>3025</v>
      </c>
      <c r="AC2428" s="2">
        <v>45413</v>
      </c>
      <c r="AD2428">
        <v>621200000</v>
      </c>
      <c r="AE2428" s="1" t="s">
        <v>3278</v>
      </c>
      <c r="AF2428">
        <v>1</v>
      </c>
      <c r="AG2428" s="1" t="s">
        <v>3028</v>
      </c>
      <c r="AH2428">
        <v>500</v>
      </c>
      <c r="AI2428" s="1" t="s">
        <v>3441</v>
      </c>
      <c r="AJ2428">
        <v>5</v>
      </c>
      <c r="AK2428" s="1" t="s">
        <v>3030</v>
      </c>
      <c r="AL2428">
        <v>0</v>
      </c>
      <c r="AM2428">
        <v>500000000</v>
      </c>
      <c r="AN2428" s="1" t="s">
        <v>3441</v>
      </c>
      <c r="AO2428" s="1" t="s">
        <v>3040</v>
      </c>
      <c r="AP2428" s="2">
        <v>45434.503472222219</v>
      </c>
      <c r="AQ2428" s="2">
        <v>45434.128564814811</v>
      </c>
      <c r="AR2428" s="1" t="s">
        <v>3475</v>
      </c>
      <c r="AS2428">
        <v>310203</v>
      </c>
      <c r="AT2428" s="1" t="s">
        <v>3034</v>
      </c>
      <c r="AU2428">
        <v>19229901</v>
      </c>
      <c r="AV2428" s="1" t="s">
        <v>3444</v>
      </c>
      <c r="AW2428" s="1" t="s">
        <v>3035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1944.84</v>
      </c>
      <c r="BE2428">
        <v>404162052</v>
      </c>
    </row>
    <row r="2429" spans="1:57" x14ac:dyDescent="0.25">
      <c r="A2429">
        <v>670098</v>
      </c>
      <c r="B2429">
        <v>310203</v>
      </c>
      <c r="C2429" s="1" t="s">
        <v>3021</v>
      </c>
      <c r="D2429">
        <v>2024</v>
      </c>
      <c r="E2429">
        <v>9</v>
      </c>
      <c r="F2429">
        <v>1</v>
      </c>
      <c r="G2429" s="1" t="s">
        <v>3022</v>
      </c>
      <c r="H2429">
        <v>13</v>
      </c>
      <c r="I2429" s="1" t="s">
        <v>3036</v>
      </c>
      <c r="J2429">
        <v>131</v>
      </c>
      <c r="K2429" s="1" t="s">
        <v>3037</v>
      </c>
      <c r="L2429">
        <v>1311</v>
      </c>
      <c r="M2429" s="1" t="s">
        <v>3025</v>
      </c>
      <c r="N2429">
        <v>131102</v>
      </c>
      <c r="O2429" s="1" t="s">
        <v>3025</v>
      </c>
      <c r="P2429">
        <v>13110201</v>
      </c>
      <c r="Q2429" s="1" t="s">
        <v>3025</v>
      </c>
      <c r="R2429">
        <v>1311</v>
      </c>
      <c r="S2429" s="1" t="s">
        <v>3037</v>
      </c>
      <c r="T2429">
        <v>131102</v>
      </c>
      <c r="U2429" s="1" t="s">
        <v>3038</v>
      </c>
      <c r="V2429">
        <v>1311020</v>
      </c>
      <c r="W2429" s="1" t="s">
        <v>3038</v>
      </c>
      <c r="X2429">
        <v>13110201</v>
      </c>
      <c r="Y2429" s="1" t="s">
        <v>3039</v>
      </c>
      <c r="Z2429" s="1" t="s">
        <v>3025</v>
      </c>
      <c r="AA2429" s="1" t="s">
        <v>3025</v>
      </c>
      <c r="AB2429" s="1" t="s">
        <v>3025</v>
      </c>
      <c r="AC2429" s="2">
        <v>45536</v>
      </c>
      <c r="AD2429">
        <v>621200000</v>
      </c>
      <c r="AE2429" s="1" t="s">
        <v>3278</v>
      </c>
      <c r="AF2429">
        <v>1</v>
      </c>
      <c r="AG2429" s="1" t="s">
        <v>3028</v>
      </c>
      <c r="AH2429">
        <v>501</v>
      </c>
      <c r="AI2429" s="1" t="s">
        <v>3029</v>
      </c>
      <c r="AJ2429">
        <v>5</v>
      </c>
      <c r="AK2429" s="1" t="s">
        <v>3030</v>
      </c>
      <c r="AL2429">
        <v>10</v>
      </c>
      <c r="AM2429">
        <v>501000010</v>
      </c>
      <c r="AN2429" s="1" t="s">
        <v>3031</v>
      </c>
      <c r="AO2429" s="1" t="s">
        <v>3040</v>
      </c>
      <c r="AP2429" s="2">
        <v>45537.506249999999</v>
      </c>
      <c r="AQ2429" s="2">
        <v>45539.131597222222</v>
      </c>
      <c r="AR2429" s="1" t="s">
        <v>3903</v>
      </c>
      <c r="AS2429">
        <v>310203</v>
      </c>
      <c r="AT2429" s="1" t="s">
        <v>3034</v>
      </c>
      <c r="AU2429">
        <v>13110201</v>
      </c>
      <c r="AV2429" s="1" t="s">
        <v>3039</v>
      </c>
      <c r="AW2429" s="1" t="s">
        <v>3035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2097.7600000000002</v>
      </c>
      <c r="BE2429">
        <v>404162053</v>
      </c>
    </row>
    <row r="2430" spans="1:57" x14ac:dyDescent="0.25">
      <c r="A2430">
        <v>670099</v>
      </c>
      <c r="B2430">
        <v>310203</v>
      </c>
      <c r="C2430" s="1" t="s">
        <v>3021</v>
      </c>
      <c r="D2430">
        <v>2024</v>
      </c>
      <c r="E2430">
        <v>1</v>
      </c>
      <c r="F2430">
        <v>1</v>
      </c>
      <c r="G2430" s="1" t="s">
        <v>3022</v>
      </c>
      <c r="H2430">
        <v>13</v>
      </c>
      <c r="I2430" s="1" t="s">
        <v>3036</v>
      </c>
      <c r="J2430">
        <v>131</v>
      </c>
      <c r="K2430" s="1" t="s">
        <v>3037</v>
      </c>
      <c r="L2430">
        <v>1311</v>
      </c>
      <c r="M2430" s="1" t="s">
        <v>3025</v>
      </c>
      <c r="N2430">
        <v>131102</v>
      </c>
      <c r="O2430" s="1" t="s">
        <v>3025</v>
      </c>
      <c r="P2430">
        <v>13110201</v>
      </c>
      <c r="Q2430" s="1" t="s">
        <v>3025</v>
      </c>
      <c r="R2430">
        <v>1311</v>
      </c>
      <c r="S2430" s="1" t="s">
        <v>3037</v>
      </c>
      <c r="T2430">
        <v>131102</v>
      </c>
      <c r="U2430" s="1" t="s">
        <v>3038</v>
      </c>
      <c r="V2430">
        <v>1311020</v>
      </c>
      <c r="W2430" s="1" t="s">
        <v>3038</v>
      </c>
      <c r="X2430">
        <v>13110201</v>
      </c>
      <c r="Y2430" s="1" t="s">
        <v>3039</v>
      </c>
      <c r="Z2430" s="1" t="s">
        <v>3025</v>
      </c>
      <c r="AA2430" s="1" t="s">
        <v>3025</v>
      </c>
      <c r="AB2430" s="1" t="s">
        <v>3025</v>
      </c>
      <c r="AC2430" s="2">
        <v>45292</v>
      </c>
      <c r="AD2430">
        <v>621200000</v>
      </c>
      <c r="AE2430" s="1" t="s">
        <v>3278</v>
      </c>
      <c r="AF2430">
        <v>1</v>
      </c>
      <c r="AG2430" s="1" t="s">
        <v>3028</v>
      </c>
      <c r="AH2430">
        <v>501</v>
      </c>
      <c r="AI2430" s="1" t="s">
        <v>3029</v>
      </c>
      <c r="AJ2430">
        <v>5</v>
      </c>
      <c r="AK2430" s="1" t="s">
        <v>3030</v>
      </c>
      <c r="AL2430">
        <v>10</v>
      </c>
      <c r="AM2430">
        <v>501000010</v>
      </c>
      <c r="AN2430" s="1" t="s">
        <v>3031</v>
      </c>
      <c r="AO2430" s="1" t="s">
        <v>3040</v>
      </c>
      <c r="AP2430" s="2">
        <v>45299.500694444447</v>
      </c>
      <c r="AQ2430" s="2">
        <v>45309.084108796298</v>
      </c>
      <c r="AR2430" s="1" t="s">
        <v>3904</v>
      </c>
      <c r="AS2430">
        <v>310203</v>
      </c>
      <c r="AT2430" s="1" t="s">
        <v>3034</v>
      </c>
      <c r="AU2430">
        <v>13110201</v>
      </c>
      <c r="AV2430" s="1" t="s">
        <v>3039</v>
      </c>
      <c r="AW2430" s="1" t="s">
        <v>3035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2101.29</v>
      </c>
      <c r="BE2430">
        <v>404162054</v>
      </c>
    </row>
    <row r="2431" spans="1:57" x14ac:dyDescent="0.25">
      <c r="A2431">
        <v>670100</v>
      </c>
      <c r="B2431">
        <v>310203</v>
      </c>
      <c r="C2431" s="1" t="s">
        <v>3021</v>
      </c>
      <c r="D2431">
        <v>2024</v>
      </c>
      <c r="E2431">
        <v>11</v>
      </c>
      <c r="F2431">
        <v>1</v>
      </c>
      <c r="G2431" s="1" t="s">
        <v>3022</v>
      </c>
      <c r="H2431">
        <v>13</v>
      </c>
      <c r="I2431" s="1" t="s">
        <v>3036</v>
      </c>
      <c r="J2431">
        <v>131</v>
      </c>
      <c r="K2431" s="1" t="s">
        <v>3037</v>
      </c>
      <c r="L2431">
        <v>1311</v>
      </c>
      <c r="M2431" s="1" t="s">
        <v>3025</v>
      </c>
      <c r="N2431">
        <v>131102</v>
      </c>
      <c r="O2431" s="1" t="s">
        <v>3025</v>
      </c>
      <c r="P2431">
        <v>13110201</v>
      </c>
      <c r="Q2431" s="1" t="s">
        <v>3025</v>
      </c>
      <c r="R2431">
        <v>1311</v>
      </c>
      <c r="S2431" s="1" t="s">
        <v>3037</v>
      </c>
      <c r="T2431">
        <v>131102</v>
      </c>
      <c r="U2431" s="1" t="s">
        <v>3038</v>
      </c>
      <c r="V2431">
        <v>1311020</v>
      </c>
      <c r="W2431" s="1" t="s">
        <v>3038</v>
      </c>
      <c r="X2431">
        <v>13110201</v>
      </c>
      <c r="Y2431" s="1" t="s">
        <v>3039</v>
      </c>
      <c r="Z2431" s="1" t="s">
        <v>3025</v>
      </c>
      <c r="AA2431" s="1" t="s">
        <v>3025</v>
      </c>
      <c r="AB2431" s="1" t="s">
        <v>3025</v>
      </c>
      <c r="AC2431" s="2">
        <v>45597</v>
      </c>
      <c r="AD2431">
        <v>621200000</v>
      </c>
      <c r="AE2431" s="1" t="s">
        <v>3278</v>
      </c>
      <c r="AF2431">
        <v>1</v>
      </c>
      <c r="AG2431" s="1" t="s">
        <v>3028</v>
      </c>
      <c r="AH2431">
        <v>501</v>
      </c>
      <c r="AI2431" s="1" t="s">
        <v>3029</v>
      </c>
      <c r="AJ2431">
        <v>5</v>
      </c>
      <c r="AK2431" s="1" t="s">
        <v>3030</v>
      </c>
      <c r="AL2431">
        <v>10</v>
      </c>
      <c r="AM2431">
        <v>501000010</v>
      </c>
      <c r="AN2431" s="1" t="s">
        <v>3031</v>
      </c>
      <c r="AO2431" s="1" t="s">
        <v>3040</v>
      </c>
      <c r="AP2431" s="2">
        <v>45597.507638888892</v>
      </c>
      <c r="AQ2431" s="2">
        <v>45601.049583333333</v>
      </c>
      <c r="AR2431" s="1" t="s">
        <v>3907</v>
      </c>
      <c r="AS2431">
        <v>310203</v>
      </c>
      <c r="AT2431" s="1" t="s">
        <v>3034</v>
      </c>
      <c r="AU2431">
        <v>13110201</v>
      </c>
      <c r="AV2431" s="1" t="s">
        <v>3039</v>
      </c>
      <c r="AW2431" s="1" t="s">
        <v>3035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2111.85</v>
      </c>
      <c r="BE2431">
        <v>404162055</v>
      </c>
    </row>
    <row r="2432" spans="1:57" x14ac:dyDescent="0.25">
      <c r="A2432">
        <v>670101</v>
      </c>
      <c r="B2432">
        <v>310203</v>
      </c>
      <c r="C2432" s="1" t="s">
        <v>3021</v>
      </c>
      <c r="D2432">
        <v>2024</v>
      </c>
      <c r="E2432">
        <v>10</v>
      </c>
      <c r="F2432">
        <v>1</v>
      </c>
      <c r="G2432" s="1" t="s">
        <v>3022</v>
      </c>
      <c r="H2432">
        <v>13</v>
      </c>
      <c r="I2432" s="1" t="s">
        <v>3036</v>
      </c>
      <c r="J2432">
        <v>131</v>
      </c>
      <c r="K2432" s="1" t="s">
        <v>3037</v>
      </c>
      <c r="L2432">
        <v>1311</v>
      </c>
      <c r="M2432" s="1" t="s">
        <v>3025</v>
      </c>
      <c r="N2432">
        <v>131102</v>
      </c>
      <c r="O2432" s="1" t="s">
        <v>3025</v>
      </c>
      <c r="P2432">
        <v>13110201</v>
      </c>
      <c r="Q2432" s="1" t="s">
        <v>3025</v>
      </c>
      <c r="R2432">
        <v>1311</v>
      </c>
      <c r="S2432" s="1" t="s">
        <v>3037</v>
      </c>
      <c r="T2432">
        <v>131102</v>
      </c>
      <c r="U2432" s="1" t="s">
        <v>3038</v>
      </c>
      <c r="V2432">
        <v>1311020</v>
      </c>
      <c r="W2432" s="1" t="s">
        <v>3038</v>
      </c>
      <c r="X2432">
        <v>13110201</v>
      </c>
      <c r="Y2432" s="1" t="s">
        <v>3039</v>
      </c>
      <c r="Z2432" s="1" t="s">
        <v>3025</v>
      </c>
      <c r="AA2432" s="1" t="s">
        <v>3025</v>
      </c>
      <c r="AB2432" s="1" t="s">
        <v>3025</v>
      </c>
      <c r="AC2432" s="2">
        <v>45566</v>
      </c>
      <c r="AD2432">
        <v>621200000</v>
      </c>
      <c r="AE2432" s="1" t="s">
        <v>3278</v>
      </c>
      <c r="AF2432">
        <v>1</v>
      </c>
      <c r="AG2432" s="1" t="s">
        <v>3028</v>
      </c>
      <c r="AH2432">
        <v>501</v>
      </c>
      <c r="AI2432" s="1" t="s">
        <v>3029</v>
      </c>
      <c r="AJ2432">
        <v>5</v>
      </c>
      <c r="AK2432" s="1" t="s">
        <v>3030</v>
      </c>
      <c r="AL2432">
        <v>10</v>
      </c>
      <c r="AM2432">
        <v>501000010</v>
      </c>
      <c r="AN2432" s="1" t="s">
        <v>3031</v>
      </c>
      <c r="AO2432" s="1" t="s">
        <v>3040</v>
      </c>
      <c r="AP2432" s="2">
        <v>45569.506944444445</v>
      </c>
      <c r="AQ2432" s="2">
        <v>45574.3825462963</v>
      </c>
      <c r="AR2432" s="1" t="s">
        <v>3909</v>
      </c>
      <c r="AS2432">
        <v>310203</v>
      </c>
      <c r="AT2432" s="1" t="s">
        <v>3034</v>
      </c>
      <c r="AU2432">
        <v>13110201</v>
      </c>
      <c r="AV2432" s="1" t="s">
        <v>3039</v>
      </c>
      <c r="AW2432" s="1" t="s">
        <v>3035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2158.5700000000002</v>
      </c>
      <c r="BE2432">
        <v>404162056</v>
      </c>
    </row>
    <row r="2433" spans="1:57" x14ac:dyDescent="0.25">
      <c r="A2433">
        <v>670102</v>
      </c>
      <c r="B2433">
        <v>310203</v>
      </c>
      <c r="C2433" s="1" t="s">
        <v>3021</v>
      </c>
      <c r="D2433">
        <v>2024</v>
      </c>
      <c r="E2433">
        <v>12</v>
      </c>
      <c r="F2433">
        <v>1</v>
      </c>
      <c r="G2433" s="1" t="s">
        <v>3022</v>
      </c>
      <c r="H2433">
        <v>13</v>
      </c>
      <c r="I2433" s="1" t="s">
        <v>3036</v>
      </c>
      <c r="J2433">
        <v>131</v>
      </c>
      <c r="K2433" s="1" t="s">
        <v>3037</v>
      </c>
      <c r="L2433">
        <v>1311</v>
      </c>
      <c r="M2433" s="1" t="s">
        <v>3025</v>
      </c>
      <c r="N2433">
        <v>131102</v>
      </c>
      <c r="O2433" s="1" t="s">
        <v>3025</v>
      </c>
      <c r="P2433">
        <v>13110201</v>
      </c>
      <c r="Q2433" s="1" t="s">
        <v>3025</v>
      </c>
      <c r="R2433">
        <v>1311</v>
      </c>
      <c r="S2433" s="1" t="s">
        <v>3037</v>
      </c>
      <c r="T2433">
        <v>131102</v>
      </c>
      <c r="U2433" s="1" t="s">
        <v>3038</v>
      </c>
      <c r="V2433">
        <v>1311020</v>
      </c>
      <c r="W2433" s="1" t="s">
        <v>3038</v>
      </c>
      <c r="X2433">
        <v>13110201</v>
      </c>
      <c r="Y2433" s="1" t="s">
        <v>3039</v>
      </c>
      <c r="Z2433" s="1" t="s">
        <v>3025</v>
      </c>
      <c r="AA2433" s="1" t="s">
        <v>3025</v>
      </c>
      <c r="AB2433" s="1" t="s">
        <v>3025</v>
      </c>
      <c r="AC2433" s="2">
        <v>45627</v>
      </c>
      <c r="AD2433">
        <v>621200000</v>
      </c>
      <c r="AE2433" s="1" t="s">
        <v>3278</v>
      </c>
      <c r="AF2433">
        <v>1</v>
      </c>
      <c r="AG2433" s="1" t="s">
        <v>3028</v>
      </c>
      <c r="AH2433">
        <v>501</v>
      </c>
      <c r="AI2433" s="1" t="s">
        <v>3029</v>
      </c>
      <c r="AJ2433">
        <v>5</v>
      </c>
      <c r="AK2433" s="1" t="s">
        <v>3030</v>
      </c>
      <c r="AL2433">
        <v>10</v>
      </c>
      <c r="AM2433">
        <v>501000010</v>
      </c>
      <c r="AN2433" s="1" t="s">
        <v>3031</v>
      </c>
      <c r="AO2433" s="1" t="s">
        <v>3040</v>
      </c>
      <c r="AP2433" s="2">
        <v>45628.508333333331</v>
      </c>
      <c r="AQ2433" s="2">
        <v>45630.133333333331</v>
      </c>
      <c r="AR2433" s="1" t="s">
        <v>3910</v>
      </c>
      <c r="AS2433">
        <v>310203</v>
      </c>
      <c r="AT2433" s="1" t="s">
        <v>3034</v>
      </c>
      <c r="AU2433">
        <v>13110201</v>
      </c>
      <c r="AV2433" s="1" t="s">
        <v>3039</v>
      </c>
      <c r="AW2433" s="1" t="s">
        <v>3035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2211.42</v>
      </c>
      <c r="BE2433">
        <v>404162057</v>
      </c>
    </row>
    <row r="2434" spans="1:57" x14ac:dyDescent="0.25">
      <c r="A2434">
        <v>670103</v>
      </c>
      <c r="B2434">
        <v>310203</v>
      </c>
      <c r="C2434" s="1" t="s">
        <v>3021</v>
      </c>
      <c r="D2434">
        <v>2024</v>
      </c>
      <c r="E2434">
        <v>6</v>
      </c>
      <c r="F2434">
        <v>1</v>
      </c>
      <c r="G2434" s="1" t="s">
        <v>3022</v>
      </c>
      <c r="H2434">
        <v>13</v>
      </c>
      <c r="I2434" s="1" t="s">
        <v>3036</v>
      </c>
      <c r="J2434">
        <v>131</v>
      </c>
      <c r="K2434" s="1" t="s">
        <v>3037</v>
      </c>
      <c r="L2434">
        <v>1311</v>
      </c>
      <c r="M2434" s="1" t="s">
        <v>3025</v>
      </c>
      <c r="N2434">
        <v>131102</v>
      </c>
      <c r="O2434" s="1" t="s">
        <v>3025</v>
      </c>
      <c r="P2434">
        <v>13110201</v>
      </c>
      <c r="Q2434" s="1" t="s">
        <v>3025</v>
      </c>
      <c r="R2434">
        <v>1311</v>
      </c>
      <c r="S2434" s="1" t="s">
        <v>3037</v>
      </c>
      <c r="T2434">
        <v>131102</v>
      </c>
      <c r="U2434" s="1" t="s">
        <v>3038</v>
      </c>
      <c r="V2434">
        <v>1311020</v>
      </c>
      <c r="W2434" s="1" t="s">
        <v>3038</v>
      </c>
      <c r="X2434">
        <v>13110201</v>
      </c>
      <c r="Y2434" s="1" t="s">
        <v>3039</v>
      </c>
      <c r="Z2434" s="1" t="s">
        <v>3025</v>
      </c>
      <c r="AA2434" s="1" t="s">
        <v>3025</v>
      </c>
      <c r="AB2434" s="1" t="s">
        <v>3025</v>
      </c>
      <c r="AC2434" s="2">
        <v>45444</v>
      </c>
      <c r="AD2434">
        <v>621200000</v>
      </c>
      <c r="AE2434" s="1" t="s">
        <v>3278</v>
      </c>
      <c r="AF2434">
        <v>1</v>
      </c>
      <c r="AG2434" s="1" t="s">
        <v>3028</v>
      </c>
      <c r="AH2434">
        <v>501</v>
      </c>
      <c r="AI2434" s="1" t="s">
        <v>3029</v>
      </c>
      <c r="AJ2434">
        <v>5</v>
      </c>
      <c r="AK2434" s="1" t="s">
        <v>3030</v>
      </c>
      <c r="AL2434">
        <v>10</v>
      </c>
      <c r="AM2434">
        <v>501000010</v>
      </c>
      <c r="AN2434" s="1" t="s">
        <v>3031</v>
      </c>
      <c r="AO2434" s="1" t="s">
        <v>3040</v>
      </c>
      <c r="AP2434" s="2">
        <v>45450.504166666666</v>
      </c>
      <c r="AQ2434" s="2">
        <v>45454.087696759256</v>
      </c>
      <c r="AR2434" s="1" t="s">
        <v>3913</v>
      </c>
      <c r="AS2434">
        <v>310203</v>
      </c>
      <c r="AT2434" s="1" t="s">
        <v>3034</v>
      </c>
      <c r="AU2434">
        <v>13110201</v>
      </c>
      <c r="AV2434" s="1" t="s">
        <v>3039</v>
      </c>
      <c r="AW2434" s="1" t="s">
        <v>3035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2396.04</v>
      </c>
      <c r="BE2434">
        <v>404162058</v>
      </c>
    </row>
    <row r="2435" spans="1:57" x14ac:dyDescent="0.25">
      <c r="A2435">
        <v>740980</v>
      </c>
      <c r="B2435">
        <v>310203</v>
      </c>
      <c r="C2435" s="1" t="s">
        <v>3021</v>
      </c>
      <c r="D2435">
        <v>2024</v>
      </c>
      <c r="E2435">
        <v>11</v>
      </c>
      <c r="F2435">
        <v>1</v>
      </c>
      <c r="G2435" s="1" t="s">
        <v>3022</v>
      </c>
      <c r="H2435">
        <v>16</v>
      </c>
      <c r="I2435" s="1" t="s">
        <v>3023</v>
      </c>
      <c r="J2435">
        <v>169</v>
      </c>
      <c r="K2435" s="1" t="s">
        <v>3043</v>
      </c>
      <c r="L2435">
        <v>1699</v>
      </c>
      <c r="M2435" s="1" t="s">
        <v>3025</v>
      </c>
      <c r="N2435">
        <v>169999</v>
      </c>
      <c r="O2435" s="1" t="s">
        <v>3025</v>
      </c>
      <c r="P2435">
        <v>16999901</v>
      </c>
      <c r="Q2435" s="1" t="s">
        <v>3025</v>
      </c>
      <c r="R2435">
        <v>1699</v>
      </c>
      <c r="S2435" s="1" t="s">
        <v>3043</v>
      </c>
      <c r="T2435">
        <v>169999</v>
      </c>
      <c r="U2435" s="1" t="s">
        <v>3043</v>
      </c>
      <c r="V2435">
        <v>1699990</v>
      </c>
      <c r="W2435" s="1" t="s">
        <v>3043</v>
      </c>
      <c r="X2435">
        <v>16999901</v>
      </c>
      <c r="Y2435" s="1" t="s">
        <v>3044</v>
      </c>
      <c r="Z2435" s="1" t="s">
        <v>3025</v>
      </c>
      <c r="AA2435" s="1" t="s">
        <v>3025</v>
      </c>
      <c r="AB2435" s="1" t="s">
        <v>3025</v>
      </c>
      <c r="AC2435" s="2">
        <v>45597</v>
      </c>
      <c r="AD2435">
        <v>621200000</v>
      </c>
      <c r="AE2435" s="1" t="s">
        <v>3278</v>
      </c>
      <c r="AF2435">
        <v>1</v>
      </c>
      <c r="AG2435" s="1" t="s">
        <v>3028</v>
      </c>
      <c r="AH2435">
        <v>501</v>
      </c>
      <c r="AI2435" s="1" t="s">
        <v>3029</v>
      </c>
      <c r="AJ2435">
        <v>5</v>
      </c>
      <c r="AK2435" s="1" t="s">
        <v>3030</v>
      </c>
      <c r="AL2435">
        <v>10</v>
      </c>
      <c r="AM2435">
        <v>501000010</v>
      </c>
      <c r="AN2435" s="1" t="s">
        <v>3031</v>
      </c>
      <c r="AO2435" s="1" t="s">
        <v>3040</v>
      </c>
      <c r="AP2435" s="2">
        <v>45625.507638888892</v>
      </c>
      <c r="AQ2435" s="2">
        <v>45625.174895833334</v>
      </c>
      <c r="AR2435" s="1" t="s">
        <v>3280</v>
      </c>
      <c r="AS2435">
        <v>310203</v>
      </c>
      <c r="AT2435" s="1" t="s">
        <v>3034</v>
      </c>
      <c r="AU2435">
        <v>16999901</v>
      </c>
      <c r="AV2435" s="1" t="s">
        <v>3044</v>
      </c>
      <c r="AW2435" s="1" t="s">
        <v>3035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14005.98</v>
      </c>
      <c r="BE2435">
        <v>404232935</v>
      </c>
    </row>
    <row r="2436" spans="1:57" x14ac:dyDescent="0.25">
      <c r="A2436">
        <v>740981</v>
      </c>
      <c r="B2436">
        <v>310203</v>
      </c>
      <c r="C2436" s="1" t="s">
        <v>3021</v>
      </c>
      <c r="D2436">
        <v>2024</v>
      </c>
      <c r="E2436">
        <v>5</v>
      </c>
      <c r="F2436">
        <v>1</v>
      </c>
      <c r="G2436" s="1" t="s">
        <v>3022</v>
      </c>
      <c r="H2436">
        <v>13</v>
      </c>
      <c r="I2436" s="1" t="s">
        <v>3036</v>
      </c>
      <c r="J2436">
        <v>131</v>
      </c>
      <c r="K2436" s="1" t="s">
        <v>3037</v>
      </c>
      <c r="L2436">
        <v>1311</v>
      </c>
      <c r="M2436" s="1" t="s">
        <v>3025</v>
      </c>
      <c r="N2436">
        <v>131102</v>
      </c>
      <c r="O2436" s="1" t="s">
        <v>3025</v>
      </c>
      <c r="P2436">
        <v>13110201</v>
      </c>
      <c r="Q2436" s="1" t="s">
        <v>3025</v>
      </c>
      <c r="R2436">
        <v>1311</v>
      </c>
      <c r="S2436" s="1" t="s">
        <v>3037</v>
      </c>
      <c r="T2436">
        <v>131102</v>
      </c>
      <c r="U2436" s="1" t="s">
        <v>3038</v>
      </c>
      <c r="V2436">
        <v>1311020</v>
      </c>
      <c r="W2436" s="1" t="s">
        <v>3038</v>
      </c>
      <c r="X2436">
        <v>13110201</v>
      </c>
      <c r="Y2436" s="1" t="s">
        <v>3039</v>
      </c>
      <c r="Z2436" s="1" t="s">
        <v>3025</v>
      </c>
      <c r="AA2436" s="1" t="s">
        <v>3025</v>
      </c>
      <c r="AB2436" s="1" t="s">
        <v>3025</v>
      </c>
      <c r="AC2436" s="2">
        <v>45413</v>
      </c>
      <c r="AD2436">
        <v>621200000</v>
      </c>
      <c r="AE2436" s="1" t="s">
        <v>3278</v>
      </c>
      <c r="AF2436">
        <v>1</v>
      </c>
      <c r="AG2436" s="1" t="s">
        <v>3028</v>
      </c>
      <c r="AH2436">
        <v>501</v>
      </c>
      <c r="AI2436" s="1" t="s">
        <v>3029</v>
      </c>
      <c r="AJ2436">
        <v>5</v>
      </c>
      <c r="AK2436" s="1" t="s">
        <v>3030</v>
      </c>
      <c r="AL2436">
        <v>10</v>
      </c>
      <c r="AM2436">
        <v>501000010</v>
      </c>
      <c r="AN2436" s="1" t="s">
        <v>3031</v>
      </c>
      <c r="AO2436" s="1" t="s">
        <v>3040</v>
      </c>
      <c r="AP2436" s="2">
        <v>45443.503472222219</v>
      </c>
      <c r="AQ2436" s="2">
        <v>45447.045960648145</v>
      </c>
      <c r="AR2436" s="1" t="s">
        <v>3081</v>
      </c>
      <c r="AS2436">
        <v>310203</v>
      </c>
      <c r="AT2436" s="1" t="s">
        <v>3034</v>
      </c>
      <c r="AU2436">
        <v>13110201</v>
      </c>
      <c r="AV2436" s="1" t="s">
        <v>3039</v>
      </c>
      <c r="AW2436" s="1" t="s">
        <v>3035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14071.45</v>
      </c>
      <c r="BE2436">
        <v>404232936</v>
      </c>
    </row>
    <row r="2437" spans="1:57" x14ac:dyDescent="0.25">
      <c r="A2437">
        <v>740982</v>
      </c>
      <c r="B2437">
        <v>310203</v>
      </c>
      <c r="C2437" s="1" t="s">
        <v>3021</v>
      </c>
      <c r="D2437">
        <v>2024</v>
      </c>
      <c r="E2437">
        <v>7</v>
      </c>
      <c r="F2437">
        <v>1</v>
      </c>
      <c r="G2437" s="1" t="s">
        <v>3022</v>
      </c>
      <c r="H2437">
        <v>16</v>
      </c>
      <c r="I2437" s="1" t="s">
        <v>3023</v>
      </c>
      <c r="J2437">
        <v>161</v>
      </c>
      <c r="K2437" s="1" t="s">
        <v>3024</v>
      </c>
      <c r="L2437">
        <v>1611</v>
      </c>
      <c r="M2437" s="1" t="s">
        <v>3025</v>
      </c>
      <c r="N2437">
        <v>161102</v>
      </c>
      <c r="O2437" s="1" t="s">
        <v>3025</v>
      </c>
      <c r="P2437">
        <v>16110201</v>
      </c>
      <c r="Q2437" s="1" t="s">
        <v>3025</v>
      </c>
      <c r="R2437">
        <v>1611</v>
      </c>
      <c r="S2437" s="1" t="s">
        <v>3024</v>
      </c>
      <c r="T2437">
        <v>161102</v>
      </c>
      <c r="U2437" s="1" t="s">
        <v>3026</v>
      </c>
      <c r="V2437">
        <v>1611020</v>
      </c>
      <c r="W2437" s="1" t="s">
        <v>3026</v>
      </c>
      <c r="X2437">
        <v>16110201</v>
      </c>
      <c r="Y2437" s="1" t="s">
        <v>3027</v>
      </c>
      <c r="Z2437" s="1" t="s">
        <v>3025</v>
      </c>
      <c r="AA2437" s="1" t="s">
        <v>3025</v>
      </c>
      <c r="AB2437" s="1" t="s">
        <v>3025</v>
      </c>
      <c r="AC2437" s="2">
        <v>45474</v>
      </c>
      <c r="AD2437">
        <v>621200000</v>
      </c>
      <c r="AE2437" s="1" t="s">
        <v>3278</v>
      </c>
      <c r="AF2437">
        <v>1</v>
      </c>
      <c r="AG2437" s="1" t="s">
        <v>3028</v>
      </c>
      <c r="AH2437">
        <v>501</v>
      </c>
      <c r="AI2437" s="1" t="s">
        <v>3029</v>
      </c>
      <c r="AJ2437">
        <v>5</v>
      </c>
      <c r="AK2437" s="1" t="s">
        <v>3030</v>
      </c>
      <c r="AL2437">
        <v>10</v>
      </c>
      <c r="AM2437">
        <v>501000010</v>
      </c>
      <c r="AN2437" s="1" t="s">
        <v>3031</v>
      </c>
      <c r="AO2437" s="1" t="s">
        <v>3040</v>
      </c>
      <c r="AP2437" s="2">
        <v>45475.504861111112</v>
      </c>
      <c r="AQ2437" s="2">
        <v>45478.380196759259</v>
      </c>
      <c r="AR2437" s="1" t="s">
        <v>3084</v>
      </c>
      <c r="AS2437">
        <v>310203</v>
      </c>
      <c r="AT2437" s="1" t="s">
        <v>3034</v>
      </c>
      <c r="AU2437">
        <v>16110201</v>
      </c>
      <c r="AV2437" s="1" t="s">
        <v>3027</v>
      </c>
      <c r="AW2437" s="1" t="s">
        <v>3035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14150</v>
      </c>
      <c r="BE2437">
        <v>404232937</v>
      </c>
    </row>
    <row r="2438" spans="1:57" x14ac:dyDescent="0.25">
      <c r="A2438">
        <v>740983</v>
      </c>
      <c r="B2438">
        <v>310203</v>
      </c>
      <c r="C2438" s="1" t="s">
        <v>3021</v>
      </c>
      <c r="D2438">
        <v>2024</v>
      </c>
      <c r="E2438">
        <v>4</v>
      </c>
      <c r="F2438">
        <v>1</v>
      </c>
      <c r="G2438" s="1" t="s">
        <v>3022</v>
      </c>
      <c r="H2438">
        <v>16</v>
      </c>
      <c r="I2438" s="1" t="s">
        <v>3023</v>
      </c>
      <c r="J2438">
        <v>169</v>
      </c>
      <c r="K2438" s="1" t="s">
        <v>3043</v>
      </c>
      <c r="L2438">
        <v>1699</v>
      </c>
      <c r="M2438" s="1" t="s">
        <v>3025</v>
      </c>
      <c r="N2438">
        <v>169999</v>
      </c>
      <c r="O2438" s="1" t="s">
        <v>3025</v>
      </c>
      <c r="P2438">
        <v>16999901</v>
      </c>
      <c r="Q2438" s="1" t="s">
        <v>3025</v>
      </c>
      <c r="R2438">
        <v>1699</v>
      </c>
      <c r="S2438" s="1" t="s">
        <v>3043</v>
      </c>
      <c r="T2438">
        <v>169999</v>
      </c>
      <c r="U2438" s="1" t="s">
        <v>3043</v>
      </c>
      <c r="V2438">
        <v>1699990</v>
      </c>
      <c r="W2438" s="1" t="s">
        <v>3043</v>
      </c>
      <c r="X2438">
        <v>16999901</v>
      </c>
      <c r="Y2438" s="1" t="s">
        <v>3044</v>
      </c>
      <c r="Z2438" s="1" t="s">
        <v>3025</v>
      </c>
      <c r="AA2438" s="1" t="s">
        <v>3025</v>
      </c>
      <c r="AB2438" s="1" t="s">
        <v>3025</v>
      </c>
      <c r="AC2438" s="2">
        <v>45383</v>
      </c>
      <c r="AD2438">
        <v>621200000</v>
      </c>
      <c r="AE2438" s="1" t="s">
        <v>3278</v>
      </c>
      <c r="AF2438">
        <v>1</v>
      </c>
      <c r="AG2438" s="1" t="s">
        <v>3028</v>
      </c>
      <c r="AH2438">
        <v>501</v>
      </c>
      <c r="AI2438" s="1" t="s">
        <v>3029</v>
      </c>
      <c r="AJ2438">
        <v>5</v>
      </c>
      <c r="AK2438" s="1" t="s">
        <v>3030</v>
      </c>
      <c r="AL2438">
        <v>10</v>
      </c>
      <c r="AM2438">
        <v>501000010</v>
      </c>
      <c r="AN2438" s="1" t="s">
        <v>3031</v>
      </c>
      <c r="AO2438" s="1" t="s">
        <v>3040</v>
      </c>
      <c r="AP2438" s="2">
        <v>45407.50277777778</v>
      </c>
      <c r="AQ2438" s="2">
        <v>45418.462291666663</v>
      </c>
      <c r="AR2438" s="1" t="s">
        <v>3086</v>
      </c>
      <c r="AS2438">
        <v>310203</v>
      </c>
      <c r="AT2438" s="1" t="s">
        <v>3034</v>
      </c>
      <c r="AU2438">
        <v>16999901</v>
      </c>
      <c r="AV2438" s="1" t="s">
        <v>3044</v>
      </c>
      <c r="AW2438" s="1" t="s">
        <v>3035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14519</v>
      </c>
      <c r="BE2438">
        <v>404232938</v>
      </c>
    </row>
    <row r="2439" spans="1:57" x14ac:dyDescent="0.25">
      <c r="A2439">
        <v>741121</v>
      </c>
      <c r="B2439">
        <v>310203</v>
      </c>
      <c r="C2439" s="1" t="s">
        <v>3021</v>
      </c>
      <c r="D2439">
        <v>2024</v>
      </c>
      <c r="E2439">
        <v>3</v>
      </c>
      <c r="F2439">
        <v>1</v>
      </c>
      <c r="G2439" s="1" t="s">
        <v>3022</v>
      </c>
      <c r="H2439">
        <v>16</v>
      </c>
      <c r="I2439" s="1" t="s">
        <v>3023</v>
      </c>
      <c r="J2439">
        <v>169</v>
      </c>
      <c r="K2439" s="1" t="s">
        <v>3043</v>
      </c>
      <c r="L2439">
        <v>1699</v>
      </c>
      <c r="M2439" s="1" t="s">
        <v>3025</v>
      </c>
      <c r="N2439">
        <v>169999</v>
      </c>
      <c r="O2439" s="1" t="s">
        <v>3025</v>
      </c>
      <c r="P2439">
        <v>16999901</v>
      </c>
      <c r="Q2439" s="1" t="s">
        <v>3025</v>
      </c>
      <c r="R2439">
        <v>1699</v>
      </c>
      <c r="S2439" s="1" t="s">
        <v>3043</v>
      </c>
      <c r="T2439">
        <v>169999</v>
      </c>
      <c r="U2439" s="1" t="s">
        <v>3043</v>
      </c>
      <c r="V2439">
        <v>1699990</v>
      </c>
      <c r="W2439" s="1" t="s">
        <v>3043</v>
      </c>
      <c r="X2439">
        <v>16999901</v>
      </c>
      <c r="Y2439" s="1" t="s">
        <v>3044</v>
      </c>
      <c r="Z2439" s="1" t="s">
        <v>3025</v>
      </c>
      <c r="AA2439" s="1" t="s">
        <v>3025</v>
      </c>
      <c r="AB2439" s="1" t="s">
        <v>3025</v>
      </c>
      <c r="AC2439" s="2">
        <v>45352</v>
      </c>
      <c r="AD2439">
        <v>621200000</v>
      </c>
      <c r="AE2439" s="1" t="s">
        <v>3278</v>
      </c>
      <c r="AF2439">
        <v>1</v>
      </c>
      <c r="AG2439" s="1" t="s">
        <v>3028</v>
      </c>
      <c r="AH2439">
        <v>501</v>
      </c>
      <c r="AI2439" s="1" t="s">
        <v>3029</v>
      </c>
      <c r="AJ2439">
        <v>5</v>
      </c>
      <c r="AK2439" s="1" t="s">
        <v>3030</v>
      </c>
      <c r="AL2439">
        <v>10</v>
      </c>
      <c r="AM2439">
        <v>501000010</v>
      </c>
      <c r="AN2439" s="1" t="s">
        <v>3031</v>
      </c>
      <c r="AO2439" s="1" t="s">
        <v>3040</v>
      </c>
      <c r="AP2439" s="2">
        <v>45370.502083333333</v>
      </c>
      <c r="AQ2439" s="2">
        <v>45373.50236111111</v>
      </c>
      <c r="AR2439" s="1" t="s">
        <v>3087</v>
      </c>
      <c r="AS2439">
        <v>310203</v>
      </c>
      <c r="AT2439" s="1" t="s">
        <v>3034</v>
      </c>
      <c r="AU2439">
        <v>16999901</v>
      </c>
      <c r="AV2439" s="1" t="s">
        <v>3044</v>
      </c>
      <c r="AW2439" s="1" t="s">
        <v>3035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14524</v>
      </c>
      <c r="BE2439">
        <v>404233076</v>
      </c>
    </row>
    <row r="2440" spans="1:57" x14ac:dyDescent="0.25">
      <c r="A2440">
        <v>741122</v>
      </c>
      <c r="B2440">
        <v>310203</v>
      </c>
      <c r="C2440" s="1" t="s">
        <v>3021</v>
      </c>
      <c r="D2440">
        <v>2024</v>
      </c>
      <c r="E2440">
        <v>8</v>
      </c>
      <c r="F2440">
        <v>1</v>
      </c>
      <c r="G2440" s="1" t="s">
        <v>3022</v>
      </c>
      <c r="H2440">
        <v>16</v>
      </c>
      <c r="I2440" s="1" t="s">
        <v>3023</v>
      </c>
      <c r="J2440">
        <v>169</v>
      </c>
      <c r="K2440" s="1" t="s">
        <v>3043</v>
      </c>
      <c r="L2440">
        <v>1699</v>
      </c>
      <c r="M2440" s="1" t="s">
        <v>3025</v>
      </c>
      <c r="N2440">
        <v>169999</v>
      </c>
      <c r="O2440" s="1" t="s">
        <v>3025</v>
      </c>
      <c r="P2440">
        <v>16999901</v>
      </c>
      <c r="Q2440" s="1" t="s">
        <v>3025</v>
      </c>
      <c r="R2440">
        <v>1699</v>
      </c>
      <c r="S2440" s="1" t="s">
        <v>3043</v>
      </c>
      <c r="T2440">
        <v>169999</v>
      </c>
      <c r="U2440" s="1" t="s">
        <v>3043</v>
      </c>
      <c r="V2440">
        <v>1699990</v>
      </c>
      <c r="W2440" s="1" t="s">
        <v>3043</v>
      </c>
      <c r="X2440">
        <v>16999901</v>
      </c>
      <c r="Y2440" s="1" t="s">
        <v>3044</v>
      </c>
      <c r="Z2440" s="1" t="s">
        <v>3025</v>
      </c>
      <c r="AA2440" s="1" t="s">
        <v>3025</v>
      </c>
      <c r="AB2440" s="1" t="s">
        <v>3025</v>
      </c>
      <c r="AC2440" s="2">
        <v>45505</v>
      </c>
      <c r="AD2440">
        <v>621200000</v>
      </c>
      <c r="AE2440" s="1" t="s">
        <v>3278</v>
      </c>
      <c r="AF2440">
        <v>1</v>
      </c>
      <c r="AG2440" s="1" t="s">
        <v>3028</v>
      </c>
      <c r="AH2440">
        <v>501</v>
      </c>
      <c r="AI2440" s="1" t="s">
        <v>3029</v>
      </c>
      <c r="AJ2440">
        <v>5</v>
      </c>
      <c r="AK2440" s="1" t="s">
        <v>3030</v>
      </c>
      <c r="AL2440">
        <v>10</v>
      </c>
      <c r="AM2440">
        <v>501000010</v>
      </c>
      <c r="AN2440" s="1" t="s">
        <v>3031</v>
      </c>
      <c r="AO2440" s="1" t="s">
        <v>3040</v>
      </c>
      <c r="AP2440" s="2">
        <v>45524.505555555559</v>
      </c>
      <c r="AQ2440" s="2">
        <v>45527.172500000001</v>
      </c>
      <c r="AR2440" s="1" t="s">
        <v>3090</v>
      </c>
      <c r="AS2440">
        <v>310203</v>
      </c>
      <c r="AT2440" s="1" t="s">
        <v>3034</v>
      </c>
      <c r="AU2440">
        <v>16999901</v>
      </c>
      <c r="AV2440" s="1" t="s">
        <v>3044</v>
      </c>
      <c r="AW2440" s="1" t="s">
        <v>3035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14525</v>
      </c>
      <c r="BE2440">
        <v>404233077</v>
      </c>
    </row>
    <row r="2441" spans="1:57" x14ac:dyDescent="0.25">
      <c r="A2441">
        <v>741123</v>
      </c>
      <c r="B2441">
        <v>310203</v>
      </c>
      <c r="C2441" s="1" t="s">
        <v>3021</v>
      </c>
      <c r="D2441">
        <v>2024</v>
      </c>
      <c r="E2441">
        <v>1</v>
      </c>
      <c r="F2441">
        <v>1</v>
      </c>
      <c r="G2441" s="1" t="s">
        <v>3022</v>
      </c>
      <c r="H2441">
        <v>16</v>
      </c>
      <c r="I2441" s="1" t="s">
        <v>3023</v>
      </c>
      <c r="J2441">
        <v>169</v>
      </c>
      <c r="K2441" s="1" t="s">
        <v>3043</v>
      </c>
      <c r="L2441">
        <v>1699</v>
      </c>
      <c r="M2441" s="1" t="s">
        <v>3025</v>
      </c>
      <c r="N2441">
        <v>169999</v>
      </c>
      <c r="O2441" s="1" t="s">
        <v>3025</v>
      </c>
      <c r="P2441">
        <v>16999901</v>
      </c>
      <c r="Q2441" s="1" t="s">
        <v>3025</v>
      </c>
      <c r="R2441">
        <v>1699</v>
      </c>
      <c r="S2441" s="1" t="s">
        <v>3043</v>
      </c>
      <c r="T2441">
        <v>169999</v>
      </c>
      <c r="U2441" s="1" t="s">
        <v>3043</v>
      </c>
      <c r="V2441">
        <v>1699990</v>
      </c>
      <c r="W2441" s="1" t="s">
        <v>3043</v>
      </c>
      <c r="X2441">
        <v>16999901</v>
      </c>
      <c r="Y2441" s="1" t="s">
        <v>3044</v>
      </c>
      <c r="Z2441" s="1" t="s">
        <v>3025</v>
      </c>
      <c r="AA2441" s="1" t="s">
        <v>3025</v>
      </c>
      <c r="AB2441" s="1" t="s">
        <v>3025</v>
      </c>
      <c r="AC2441" s="2">
        <v>45292</v>
      </c>
      <c r="AD2441">
        <v>621200000</v>
      </c>
      <c r="AE2441" s="1" t="s">
        <v>3278</v>
      </c>
      <c r="AF2441">
        <v>1</v>
      </c>
      <c r="AG2441" s="1" t="s">
        <v>3028</v>
      </c>
      <c r="AH2441">
        <v>501</v>
      </c>
      <c r="AI2441" s="1" t="s">
        <v>3029</v>
      </c>
      <c r="AJ2441">
        <v>5</v>
      </c>
      <c r="AK2441" s="1" t="s">
        <v>3030</v>
      </c>
      <c r="AL2441">
        <v>10</v>
      </c>
      <c r="AM2441">
        <v>501000010</v>
      </c>
      <c r="AN2441" s="1" t="s">
        <v>3031</v>
      </c>
      <c r="AO2441" s="1" t="s">
        <v>3040</v>
      </c>
      <c r="AP2441" s="2">
        <v>45301.500694444447</v>
      </c>
      <c r="AQ2441" s="2">
        <v>45309.126342592594</v>
      </c>
      <c r="AR2441" s="1" t="s">
        <v>3091</v>
      </c>
      <c r="AS2441">
        <v>310203</v>
      </c>
      <c r="AT2441" s="1" t="s">
        <v>3034</v>
      </c>
      <c r="AU2441">
        <v>16999901</v>
      </c>
      <c r="AV2441" s="1" t="s">
        <v>3044</v>
      </c>
      <c r="AW2441" s="1" t="s">
        <v>3035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14562</v>
      </c>
      <c r="BE2441">
        <v>404233078</v>
      </c>
    </row>
    <row r="2442" spans="1:57" x14ac:dyDescent="0.25">
      <c r="A2442">
        <v>741124</v>
      </c>
      <c r="B2442">
        <v>310203</v>
      </c>
      <c r="C2442" s="1" t="s">
        <v>3021</v>
      </c>
      <c r="D2442">
        <v>2024</v>
      </c>
      <c r="E2442">
        <v>11</v>
      </c>
      <c r="F2442">
        <v>1</v>
      </c>
      <c r="G2442" s="1" t="s">
        <v>3022</v>
      </c>
      <c r="H2442">
        <v>13</v>
      </c>
      <c r="I2442" s="1" t="s">
        <v>3036</v>
      </c>
      <c r="J2442">
        <v>131</v>
      </c>
      <c r="K2442" s="1" t="s">
        <v>3037</v>
      </c>
      <c r="L2442">
        <v>1311</v>
      </c>
      <c r="M2442" s="1" t="s">
        <v>3025</v>
      </c>
      <c r="N2442">
        <v>131102</v>
      </c>
      <c r="O2442" s="1" t="s">
        <v>3025</v>
      </c>
      <c r="P2442">
        <v>13110201</v>
      </c>
      <c r="Q2442" s="1" t="s">
        <v>3025</v>
      </c>
      <c r="R2442">
        <v>1311</v>
      </c>
      <c r="S2442" s="1" t="s">
        <v>3037</v>
      </c>
      <c r="T2442">
        <v>131102</v>
      </c>
      <c r="U2442" s="1" t="s">
        <v>3038</v>
      </c>
      <c r="V2442">
        <v>1311020</v>
      </c>
      <c r="W2442" s="1" t="s">
        <v>3038</v>
      </c>
      <c r="X2442">
        <v>13110201</v>
      </c>
      <c r="Y2442" s="1" t="s">
        <v>3039</v>
      </c>
      <c r="Z2442" s="1" t="s">
        <v>3025</v>
      </c>
      <c r="AA2442" s="1" t="s">
        <v>3025</v>
      </c>
      <c r="AB2442" s="1" t="s">
        <v>3025</v>
      </c>
      <c r="AC2442" s="2">
        <v>45597</v>
      </c>
      <c r="AD2442">
        <v>621200000</v>
      </c>
      <c r="AE2442" s="1" t="s">
        <v>3278</v>
      </c>
      <c r="AF2442">
        <v>1</v>
      </c>
      <c r="AG2442" s="1" t="s">
        <v>3028</v>
      </c>
      <c r="AH2442">
        <v>501</v>
      </c>
      <c r="AI2442" s="1" t="s">
        <v>3029</v>
      </c>
      <c r="AJ2442">
        <v>5</v>
      </c>
      <c r="AK2442" s="1" t="s">
        <v>3030</v>
      </c>
      <c r="AL2442">
        <v>10</v>
      </c>
      <c r="AM2442">
        <v>501000010</v>
      </c>
      <c r="AN2442" s="1" t="s">
        <v>3031</v>
      </c>
      <c r="AO2442" s="1" t="s">
        <v>3040</v>
      </c>
      <c r="AP2442" s="2">
        <v>45615.507638888892</v>
      </c>
      <c r="AQ2442" s="2">
        <v>45621.174907407411</v>
      </c>
      <c r="AR2442" s="1" t="s">
        <v>3093</v>
      </c>
      <c r="AS2442">
        <v>310203</v>
      </c>
      <c r="AT2442" s="1" t="s">
        <v>3034</v>
      </c>
      <c r="AU2442">
        <v>13110201</v>
      </c>
      <c r="AV2442" s="1" t="s">
        <v>3039</v>
      </c>
      <c r="AW2442" s="1" t="s">
        <v>3035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14617.78</v>
      </c>
      <c r="BE2442">
        <v>404233079</v>
      </c>
    </row>
    <row r="2443" spans="1:57" x14ac:dyDescent="0.25">
      <c r="A2443">
        <v>741125</v>
      </c>
      <c r="B2443">
        <v>310203</v>
      </c>
      <c r="C2443" s="1" t="s">
        <v>3021</v>
      </c>
      <c r="D2443">
        <v>2024</v>
      </c>
      <c r="E2443">
        <v>4</v>
      </c>
      <c r="F2443">
        <v>1</v>
      </c>
      <c r="G2443" s="1" t="s">
        <v>3022</v>
      </c>
      <c r="H2443">
        <v>13</v>
      </c>
      <c r="I2443" s="1" t="s">
        <v>3036</v>
      </c>
      <c r="J2443">
        <v>131</v>
      </c>
      <c r="K2443" s="1" t="s">
        <v>3037</v>
      </c>
      <c r="L2443">
        <v>1311</v>
      </c>
      <c r="M2443" s="1" t="s">
        <v>3025</v>
      </c>
      <c r="N2443">
        <v>131102</v>
      </c>
      <c r="O2443" s="1" t="s">
        <v>3025</v>
      </c>
      <c r="P2443">
        <v>13110201</v>
      </c>
      <c r="Q2443" s="1" t="s">
        <v>3025</v>
      </c>
      <c r="R2443">
        <v>1311</v>
      </c>
      <c r="S2443" s="1" t="s">
        <v>3037</v>
      </c>
      <c r="T2443">
        <v>131102</v>
      </c>
      <c r="U2443" s="1" t="s">
        <v>3038</v>
      </c>
      <c r="V2443">
        <v>1311020</v>
      </c>
      <c r="W2443" s="1" t="s">
        <v>3038</v>
      </c>
      <c r="X2443">
        <v>13110201</v>
      </c>
      <c r="Y2443" s="1" t="s">
        <v>3039</v>
      </c>
      <c r="Z2443" s="1" t="s">
        <v>3025</v>
      </c>
      <c r="AA2443" s="1" t="s">
        <v>3025</v>
      </c>
      <c r="AB2443" s="1" t="s">
        <v>3025</v>
      </c>
      <c r="AC2443" s="2">
        <v>45383</v>
      </c>
      <c r="AD2443">
        <v>621200000</v>
      </c>
      <c r="AE2443" s="1" t="s">
        <v>3278</v>
      </c>
      <c r="AF2443">
        <v>1</v>
      </c>
      <c r="AG2443" s="1" t="s">
        <v>3028</v>
      </c>
      <c r="AH2443">
        <v>501</v>
      </c>
      <c r="AI2443" s="1" t="s">
        <v>3029</v>
      </c>
      <c r="AJ2443">
        <v>5</v>
      </c>
      <c r="AK2443" s="1" t="s">
        <v>3030</v>
      </c>
      <c r="AL2443">
        <v>10</v>
      </c>
      <c r="AM2443">
        <v>501000010</v>
      </c>
      <c r="AN2443" s="1" t="s">
        <v>3031</v>
      </c>
      <c r="AO2443" s="1" t="s">
        <v>3040</v>
      </c>
      <c r="AP2443" s="2">
        <v>45391.50277777778</v>
      </c>
      <c r="AQ2443" s="2">
        <v>45394.044583333336</v>
      </c>
      <c r="AR2443" s="1" t="s">
        <v>3096</v>
      </c>
      <c r="AS2443">
        <v>310203</v>
      </c>
      <c r="AT2443" s="1" t="s">
        <v>3034</v>
      </c>
      <c r="AU2443">
        <v>13110201</v>
      </c>
      <c r="AV2443" s="1" t="s">
        <v>3039</v>
      </c>
      <c r="AW2443" s="1" t="s">
        <v>3035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14672.8</v>
      </c>
      <c r="BE2443">
        <v>404233080</v>
      </c>
    </row>
    <row r="2444" spans="1:57" x14ac:dyDescent="0.25">
      <c r="A2444">
        <v>741126</v>
      </c>
      <c r="B2444">
        <v>310203</v>
      </c>
      <c r="C2444" s="1" t="s">
        <v>3021</v>
      </c>
      <c r="D2444">
        <v>2024</v>
      </c>
      <c r="E2444">
        <v>7</v>
      </c>
      <c r="F2444">
        <v>1</v>
      </c>
      <c r="G2444" s="1" t="s">
        <v>3022</v>
      </c>
      <c r="H2444">
        <v>13</v>
      </c>
      <c r="I2444" s="1" t="s">
        <v>3036</v>
      </c>
      <c r="J2444">
        <v>131</v>
      </c>
      <c r="K2444" s="1" t="s">
        <v>3037</v>
      </c>
      <c r="L2444">
        <v>1311</v>
      </c>
      <c r="M2444" s="1" t="s">
        <v>3025</v>
      </c>
      <c r="N2444">
        <v>131102</v>
      </c>
      <c r="O2444" s="1" t="s">
        <v>3025</v>
      </c>
      <c r="P2444">
        <v>13110201</v>
      </c>
      <c r="Q2444" s="1" t="s">
        <v>3025</v>
      </c>
      <c r="R2444">
        <v>1311</v>
      </c>
      <c r="S2444" s="1" t="s">
        <v>3037</v>
      </c>
      <c r="T2444">
        <v>131102</v>
      </c>
      <c r="U2444" s="1" t="s">
        <v>3038</v>
      </c>
      <c r="V2444">
        <v>1311020</v>
      </c>
      <c r="W2444" s="1" t="s">
        <v>3038</v>
      </c>
      <c r="X2444">
        <v>13110201</v>
      </c>
      <c r="Y2444" s="1" t="s">
        <v>3039</v>
      </c>
      <c r="Z2444" s="1" t="s">
        <v>3025</v>
      </c>
      <c r="AA2444" s="1" t="s">
        <v>3025</v>
      </c>
      <c r="AB2444" s="1" t="s">
        <v>3025</v>
      </c>
      <c r="AC2444" s="2">
        <v>45474</v>
      </c>
      <c r="AD2444">
        <v>621200000</v>
      </c>
      <c r="AE2444" s="1" t="s">
        <v>3278</v>
      </c>
      <c r="AF2444">
        <v>1</v>
      </c>
      <c r="AG2444" s="1" t="s">
        <v>3028</v>
      </c>
      <c r="AH2444">
        <v>501</v>
      </c>
      <c r="AI2444" s="1" t="s">
        <v>3029</v>
      </c>
      <c r="AJ2444">
        <v>5</v>
      </c>
      <c r="AK2444" s="1" t="s">
        <v>3030</v>
      </c>
      <c r="AL2444">
        <v>10</v>
      </c>
      <c r="AM2444">
        <v>501000010</v>
      </c>
      <c r="AN2444" s="1" t="s">
        <v>3031</v>
      </c>
      <c r="AO2444" s="1" t="s">
        <v>3040</v>
      </c>
      <c r="AP2444" s="2">
        <v>45504.504861111112</v>
      </c>
      <c r="AQ2444" s="2">
        <v>45506.089560185188</v>
      </c>
      <c r="AR2444" s="1" t="s">
        <v>3098</v>
      </c>
      <c r="AS2444">
        <v>310203</v>
      </c>
      <c r="AT2444" s="1" t="s">
        <v>3034</v>
      </c>
      <c r="AU2444">
        <v>13110201</v>
      </c>
      <c r="AV2444" s="1" t="s">
        <v>3039</v>
      </c>
      <c r="AW2444" s="1" t="s">
        <v>3035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14870.7</v>
      </c>
      <c r="BE2444">
        <v>404233081</v>
      </c>
    </row>
    <row r="2445" spans="1:57" x14ac:dyDescent="0.25">
      <c r="A2445">
        <v>741127</v>
      </c>
      <c r="B2445">
        <v>310203</v>
      </c>
      <c r="C2445" s="1" t="s">
        <v>3021</v>
      </c>
      <c r="D2445">
        <v>2024</v>
      </c>
      <c r="E2445">
        <v>8</v>
      </c>
      <c r="F2445">
        <v>1</v>
      </c>
      <c r="G2445" s="1" t="s">
        <v>3022</v>
      </c>
      <c r="H2445">
        <v>16</v>
      </c>
      <c r="I2445" s="1" t="s">
        <v>3023</v>
      </c>
      <c r="J2445">
        <v>169</v>
      </c>
      <c r="K2445" s="1" t="s">
        <v>3043</v>
      </c>
      <c r="L2445">
        <v>1699</v>
      </c>
      <c r="M2445" s="1" t="s">
        <v>3025</v>
      </c>
      <c r="N2445">
        <v>169999</v>
      </c>
      <c r="O2445" s="1" t="s">
        <v>3025</v>
      </c>
      <c r="P2445">
        <v>16999901</v>
      </c>
      <c r="Q2445" s="1" t="s">
        <v>3025</v>
      </c>
      <c r="R2445">
        <v>1699</v>
      </c>
      <c r="S2445" s="1" t="s">
        <v>3043</v>
      </c>
      <c r="T2445">
        <v>169999</v>
      </c>
      <c r="U2445" s="1" t="s">
        <v>3043</v>
      </c>
      <c r="V2445">
        <v>1699990</v>
      </c>
      <c r="W2445" s="1" t="s">
        <v>3043</v>
      </c>
      <c r="X2445">
        <v>16999901</v>
      </c>
      <c r="Y2445" s="1" t="s">
        <v>3044</v>
      </c>
      <c r="Z2445" s="1" t="s">
        <v>3025</v>
      </c>
      <c r="AA2445" s="1" t="s">
        <v>3025</v>
      </c>
      <c r="AB2445" s="1" t="s">
        <v>3025</v>
      </c>
      <c r="AC2445" s="2">
        <v>45505</v>
      </c>
      <c r="AD2445">
        <v>621200000</v>
      </c>
      <c r="AE2445" s="1" t="s">
        <v>3278</v>
      </c>
      <c r="AF2445">
        <v>1</v>
      </c>
      <c r="AG2445" s="1" t="s">
        <v>3028</v>
      </c>
      <c r="AH2445">
        <v>501</v>
      </c>
      <c r="AI2445" s="1" t="s">
        <v>3029</v>
      </c>
      <c r="AJ2445">
        <v>5</v>
      </c>
      <c r="AK2445" s="1" t="s">
        <v>3030</v>
      </c>
      <c r="AL2445">
        <v>10</v>
      </c>
      <c r="AM2445">
        <v>501000010</v>
      </c>
      <c r="AN2445" s="1" t="s">
        <v>3031</v>
      </c>
      <c r="AO2445" s="1" t="s">
        <v>3040</v>
      </c>
      <c r="AP2445" s="2">
        <v>45526.505555555559</v>
      </c>
      <c r="AQ2445" s="2">
        <v>45531.089409722219</v>
      </c>
      <c r="AR2445" s="1" t="s">
        <v>3099</v>
      </c>
      <c r="AS2445">
        <v>310203</v>
      </c>
      <c r="AT2445" s="1" t="s">
        <v>3034</v>
      </c>
      <c r="AU2445">
        <v>16999901</v>
      </c>
      <c r="AV2445" s="1" t="s">
        <v>3044</v>
      </c>
      <c r="AW2445" s="1" t="s">
        <v>3035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14883</v>
      </c>
      <c r="BE2445">
        <v>404233082</v>
      </c>
    </row>
    <row r="2446" spans="1:57" x14ac:dyDescent="0.25">
      <c r="A2446">
        <v>741128</v>
      </c>
      <c r="B2446">
        <v>310203</v>
      </c>
      <c r="C2446" s="1" t="s">
        <v>3021</v>
      </c>
      <c r="D2446">
        <v>2024</v>
      </c>
      <c r="E2446">
        <v>12</v>
      </c>
      <c r="F2446">
        <v>1</v>
      </c>
      <c r="G2446" s="1" t="s">
        <v>3022</v>
      </c>
      <c r="H2446">
        <v>13</v>
      </c>
      <c r="I2446" s="1" t="s">
        <v>3036</v>
      </c>
      <c r="J2446">
        <v>131</v>
      </c>
      <c r="K2446" s="1" t="s">
        <v>3037</v>
      </c>
      <c r="L2446">
        <v>1311</v>
      </c>
      <c r="M2446" s="1" t="s">
        <v>3025</v>
      </c>
      <c r="N2446">
        <v>131102</v>
      </c>
      <c r="O2446" s="1" t="s">
        <v>3025</v>
      </c>
      <c r="P2446">
        <v>13110201</v>
      </c>
      <c r="Q2446" s="1" t="s">
        <v>3025</v>
      </c>
      <c r="R2446">
        <v>1311</v>
      </c>
      <c r="S2446" s="1" t="s">
        <v>3037</v>
      </c>
      <c r="T2446">
        <v>131102</v>
      </c>
      <c r="U2446" s="1" t="s">
        <v>3038</v>
      </c>
      <c r="V2446">
        <v>1311020</v>
      </c>
      <c r="W2446" s="1" t="s">
        <v>3038</v>
      </c>
      <c r="X2446">
        <v>13110201</v>
      </c>
      <c r="Y2446" s="1" t="s">
        <v>3039</v>
      </c>
      <c r="Z2446" s="1" t="s">
        <v>3025</v>
      </c>
      <c r="AA2446" s="1" t="s">
        <v>3025</v>
      </c>
      <c r="AB2446" s="1" t="s">
        <v>3025</v>
      </c>
      <c r="AC2446" s="2">
        <v>45627</v>
      </c>
      <c r="AD2446">
        <v>621200000</v>
      </c>
      <c r="AE2446" s="1" t="s">
        <v>3278</v>
      </c>
      <c r="AF2446">
        <v>1</v>
      </c>
      <c r="AG2446" s="1" t="s">
        <v>3028</v>
      </c>
      <c r="AH2446">
        <v>501</v>
      </c>
      <c r="AI2446" s="1" t="s">
        <v>3029</v>
      </c>
      <c r="AJ2446">
        <v>5</v>
      </c>
      <c r="AK2446" s="1" t="s">
        <v>3030</v>
      </c>
      <c r="AL2446">
        <v>10</v>
      </c>
      <c r="AM2446">
        <v>501000010</v>
      </c>
      <c r="AN2446" s="1" t="s">
        <v>3031</v>
      </c>
      <c r="AO2446" s="1" t="s">
        <v>3040</v>
      </c>
      <c r="AP2446" s="2">
        <v>45639.508333333331</v>
      </c>
      <c r="AQ2446" s="2">
        <v>45643.050173611111</v>
      </c>
      <c r="AR2446" s="1" t="s">
        <v>3102</v>
      </c>
      <c r="AS2446">
        <v>310203</v>
      </c>
      <c r="AT2446" s="1" t="s">
        <v>3034</v>
      </c>
      <c r="AU2446">
        <v>13110201</v>
      </c>
      <c r="AV2446" s="1" t="s">
        <v>3039</v>
      </c>
      <c r="AW2446" s="1" t="s">
        <v>3035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14902.78</v>
      </c>
      <c r="BE2446">
        <v>404233083</v>
      </c>
    </row>
    <row r="2447" spans="1:57" x14ac:dyDescent="0.25">
      <c r="A2447">
        <v>741129</v>
      </c>
      <c r="B2447">
        <v>310203</v>
      </c>
      <c r="C2447" s="1" t="s">
        <v>3021</v>
      </c>
      <c r="D2447">
        <v>2024</v>
      </c>
      <c r="E2447">
        <v>1</v>
      </c>
      <c r="F2447">
        <v>1</v>
      </c>
      <c r="G2447" s="1" t="s">
        <v>3022</v>
      </c>
      <c r="H2447">
        <v>16</v>
      </c>
      <c r="I2447" s="1" t="s">
        <v>3023</v>
      </c>
      <c r="J2447">
        <v>169</v>
      </c>
      <c r="K2447" s="1" t="s">
        <v>3043</v>
      </c>
      <c r="L2447">
        <v>1699</v>
      </c>
      <c r="M2447" s="1" t="s">
        <v>3025</v>
      </c>
      <c r="N2447">
        <v>169999</v>
      </c>
      <c r="O2447" s="1" t="s">
        <v>3025</v>
      </c>
      <c r="P2447">
        <v>16999901</v>
      </c>
      <c r="Q2447" s="1" t="s">
        <v>3025</v>
      </c>
      <c r="R2447">
        <v>1699</v>
      </c>
      <c r="S2447" s="1" t="s">
        <v>3043</v>
      </c>
      <c r="T2447">
        <v>169999</v>
      </c>
      <c r="U2447" s="1" t="s">
        <v>3043</v>
      </c>
      <c r="V2447">
        <v>1699990</v>
      </c>
      <c r="W2447" s="1" t="s">
        <v>3043</v>
      </c>
      <c r="X2447">
        <v>16999901</v>
      </c>
      <c r="Y2447" s="1" t="s">
        <v>3044</v>
      </c>
      <c r="Z2447" s="1" t="s">
        <v>3025</v>
      </c>
      <c r="AA2447" s="1" t="s">
        <v>3025</v>
      </c>
      <c r="AB2447" s="1" t="s">
        <v>3025</v>
      </c>
      <c r="AC2447" s="2">
        <v>45292</v>
      </c>
      <c r="AD2447">
        <v>621200000</v>
      </c>
      <c r="AE2447" s="1" t="s">
        <v>3278</v>
      </c>
      <c r="AF2447">
        <v>1</v>
      </c>
      <c r="AG2447" s="1" t="s">
        <v>3028</v>
      </c>
      <c r="AH2447">
        <v>501</v>
      </c>
      <c r="AI2447" s="1" t="s">
        <v>3029</v>
      </c>
      <c r="AJ2447">
        <v>5</v>
      </c>
      <c r="AK2447" s="1" t="s">
        <v>3030</v>
      </c>
      <c r="AL2447">
        <v>10</v>
      </c>
      <c r="AM2447">
        <v>501000010</v>
      </c>
      <c r="AN2447" s="1" t="s">
        <v>3031</v>
      </c>
      <c r="AO2447" s="1" t="s">
        <v>3040</v>
      </c>
      <c r="AP2447" s="2">
        <v>45316.500694444447</v>
      </c>
      <c r="AQ2447" s="2">
        <v>45321.126030092593</v>
      </c>
      <c r="AR2447" s="1" t="s">
        <v>3103</v>
      </c>
      <c r="AS2447">
        <v>310203</v>
      </c>
      <c r="AT2447" s="1" t="s">
        <v>3034</v>
      </c>
      <c r="AU2447">
        <v>16999901</v>
      </c>
      <c r="AV2447" s="1" t="s">
        <v>3044</v>
      </c>
      <c r="AW2447" s="1" t="s">
        <v>3035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15064</v>
      </c>
      <c r="BE2447">
        <v>404233084</v>
      </c>
    </row>
    <row r="2448" spans="1:57" x14ac:dyDescent="0.25">
      <c r="A2448">
        <v>741435</v>
      </c>
      <c r="B2448">
        <v>310203</v>
      </c>
      <c r="C2448" s="1" t="s">
        <v>3021</v>
      </c>
      <c r="D2448">
        <v>2024</v>
      </c>
      <c r="E2448">
        <v>11</v>
      </c>
      <c r="F2448">
        <v>1</v>
      </c>
      <c r="G2448" s="1" t="s">
        <v>3022</v>
      </c>
      <c r="H2448">
        <v>13</v>
      </c>
      <c r="I2448" s="1" t="s">
        <v>3036</v>
      </c>
      <c r="J2448">
        <v>131</v>
      </c>
      <c r="K2448" s="1" t="s">
        <v>3037</v>
      </c>
      <c r="L2448">
        <v>1311</v>
      </c>
      <c r="M2448" s="1" t="s">
        <v>3025</v>
      </c>
      <c r="N2448">
        <v>131102</v>
      </c>
      <c r="O2448" s="1" t="s">
        <v>3025</v>
      </c>
      <c r="P2448">
        <v>13110201</v>
      </c>
      <c r="Q2448" s="1" t="s">
        <v>3025</v>
      </c>
      <c r="R2448">
        <v>1311</v>
      </c>
      <c r="S2448" s="1" t="s">
        <v>3037</v>
      </c>
      <c r="T2448">
        <v>131102</v>
      </c>
      <c r="U2448" s="1" t="s">
        <v>3038</v>
      </c>
      <c r="V2448">
        <v>1311020</v>
      </c>
      <c r="W2448" s="1" t="s">
        <v>3038</v>
      </c>
      <c r="X2448">
        <v>13110201</v>
      </c>
      <c r="Y2448" s="1" t="s">
        <v>3039</v>
      </c>
      <c r="Z2448" s="1" t="s">
        <v>3025</v>
      </c>
      <c r="AA2448" s="1" t="s">
        <v>3025</v>
      </c>
      <c r="AB2448" s="1" t="s">
        <v>3025</v>
      </c>
      <c r="AC2448" s="2">
        <v>45597</v>
      </c>
      <c r="AD2448">
        <v>621200000</v>
      </c>
      <c r="AE2448" s="1" t="s">
        <v>3278</v>
      </c>
      <c r="AF2448">
        <v>1</v>
      </c>
      <c r="AG2448" s="1" t="s">
        <v>3028</v>
      </c>
      <c r="AH2448">
        <v>501</v>
      </c>
      <c r="AI2448" s="1" t="s">
        <v>3029</v>
      </c>
      <c r="AJ2448">
        <v>5</v>
      </c>
      <c r="AK2448" s="1" t="s">
        <v>3030</v>
      </c>
      <c r="AL2448">
        <v>10</v>
      </c>
      <c r="AM2448">
        <v>501000010</v>
      </c>
      <c r="AN2448" s="1" t="s">
        <v>3031</v>
      </c>
      <c r="AO2448" s="1" t="s">
        <v>3040</v>
      </c>
      <c r="AP2448" s="2">
        <v>45614.507638888892</v>
      </c>
      <c r="AQ2448" s="2">
        <v>45621.132974537039</v>
      </c>
      <c r="AR2448" s="1" t="s">
        <v>3106</v>
      </c>
      <c r="AS2448">
        <v>310203</v>
      </c>
      <c r="AT2448" s="1" t="s">
        <v>3034</v>
      </c>
      <c r="AU2448">
        <v>13110201</v>
      </c>
      <c r="AV2448" s="1" t="s">
        <v>3039</v>
      </c>
      <c r="AW2448" s="1" t="s">
        <v>3035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15122.09</v>
      </c>
      <c r="BE2448">
        <v>404233390</v>
      </c>
    </row>
    <row r="2449" spans="1:57" x14ac:dyDescent="0.25">
      <c r="A2449">
        <v>741436</v>
      </c>
      <c r="B2449">
        <v>310203</v>
      </c>
      <c r="C2449" s="1" t="s">
        <v>3021</v>
      </c>
      <c r="D2449">
        <v>2024</v>
      </c>
      <c r="E2449">
        <v>7</v>
      </c>
      <c r="F2449">
        <v>1</v>
      </c>
      <c r="G2449" s="1" t="s">
        <v>3022</v>
      </c>
      <c r="H2449">
        <v>16</v>
      </c>
      <c r="I2449" s="1" t="s">
        <v>3023</v>
      </c>
      <c r="J2449">
        <v>169</v>
      </c>
      <c r="K2449" s="1" t="s">
        <v>3043</v>
      </c>
      <c r="L2449">
        <v>1699</v>
      </c>
      <c r="M2449" s="1" t="s">
        <v>3025</v>
      </c>
      <c r="N2449">
        <v>169999</v>
      </c>
      <c r="O2449" s="1" t="s">
        <v>3025</v>
      </c>
      <c r="P2449">
        <v>16999901</v>
      </c>
      <c r="Q2449" s="1" t="s">
        <v>3025</v>
      </c>
      <c r="R2449">
        <v>1699</v>
      </c>
      <c r="S2449" s="1" t="s">
        <v>3043</v>
      </c>
      <c r="T2449">
        <v>169999</v>
      </c>
      <c r="U2449" s="1" t="s">
        <v>3043</v>
      </c>
      <c r="V2449">
        <v>1699990</v>
      </c>
      <c r="W2449" s="1" t="s">
        <v>3043</v>
      </c>
      <c r="X2449">
        <v>16999901</v>
      </c>
      <c r="Y2449" s="1" t="s">
        <v>3044</v>
      </c>
      <c r="Z2449" s="1" t="s">
        <v>3025</v>
      </c>
      <c r="AA2449" s="1" t="s">
        <v>3025</v>
      </c>
      <c r="AB2449" s="1" t="s">
        <v>3025</v>
      </c>
      <c r="AC2449" s="2">
        <v>45474</v>
      </c>
      <c r="AD2449">
        <v>621200000</v>
      </c>
      <c r="AE2449" s="1" t="s">
        <v>3278</v>
      </c>
      <c r="AF2449">
        <v>1</v>
      </c>
      <c r="AG2449" s="1" t="s">
        <v>3028</v>
      </c>
      <c r="AH2449">
        <v>501</v>
      </c>
      <c r="AI2449" s="1" t="s">
        <v>3029</v>
      </c>
      <c r="AJ2449">
        <v>5</v>
      </c>
      <c r="AK2449" s="1" t="s">
        <v>3030</v>
      </c>
      <c r="AL2449">
        <v>10</v>
      </c>
      <c r="AM2449">
        <v>501000010</v>
      </c>
      <c r="AN2449" s="1" t="s">
        <v>3031</v>
      </c>
      <c r="AO2449" s="1" t="s">
        <v>3040</v>
      </c>
      <c r="AP2449" s="2">
        <v>45490.504861111112</v>
      </c>
      <c r="AQ2449" s="2">
        <v>45492.046944444446</v>
      </c>
      <c r="AR2449" s="1" t="s">
        <v>3107</v>
      </c>
      <c r="AS2449">
        <v>310203</v>
      </c>
      <c r="AT2449" s="1" t="s">
        <v>3034</v>
      </c>
      <c r="AU2449">
        <v>16999901</v>
      </c>
      <c r="AV2449" s="1" t="s">
        <v>3044</v>
      </c>
      <c r="AW2449" s="1" t="s">
        <v>3035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15309</v>
      </c>
      <c r="BE2449">
        <v>404233391</v>
      </c>
    </row>
    <row r="2450" spans="1:57" x14ac:dyDescent="0.25">
      <c r="A2450">
        <v>741437</v>
      </c>
      <c r="B2450">
        <v>310203</v>
      </c>
      <c r="C2450" s="1" t="s">
        <v>3021</v>
      </c>
      <c r="D2450">
        <v>2024</v>
      </c>
      <c r="E2450">
        <v>2</v>
      </c>
      <c r="F2450">
        <v>1</v>
      </c>
      <c r="G2450" s="1" t="s">
        <v>3022</v>
      </c>
      <c r="H2450">
        <v>16</v>
      </c>
      <c r="I2450" s="1" t="s">
        <v>3023</v>
      </c>
      <c r="J2450">
        <v>169</v>
      </c>
      <c r="K2450" s="1" t="s">
        <v>3043</v>
      </c>
      <c r="L2450">
        <v>1699</v>
      </c>
      <c r="M2450" s="1" t="s">
        <v>3025</v>
      </c>
      <c r="N2450">
        <v>169999</v>
      </c>
      <c r="O2450" s="1" t="s">
        <v>3025</v>
      </c>
      <c r="P2450">
        <v>16999901</v>
      </c>
      <c r="Q2450" s="1" t="s">
        <v>3025</v>
      </c>
      <c r="R2450">
        <v>1699</v>
      </c>
      <c r="S2450" s="1" t="s">
        <v>3043</v>
      </c>
      <c r="T2450">
        <v>169999</v>
      </c>
      <c r="U2450" s="1" t="s">
        <v>3043</v>
      </c>
      <c r="V2450">
        <v>1699990</v>
      </c>
      <c r="W2450" s="1" t="s">
        <v>3043</v>
      </c>
      <c r="X2450">
        <v>16999901</v>
      </c>
      <c r="Y2450" s="1" t="s">
        <v>3044</v>
      </c>
      <c r="Z2450" s="1" t="s">
        <v>3025</v>
      </c>
      <c r="AA2450" s="1" t="s">
        <v>3025</v>
      </c>
      <c r="AB2450" s="1" t="s">
        <v>3025</v>
      </c>
      <c r="AC2450" s="2">
        <v>45323</v>
      </c>
      <c r="AD2450">
        <v>621200000</v>
      </c>
      <c r="AE2450" s="1" t="s">
        <v>3278</v>
      </c>
      <c r="AF2450">
        <v>1</v>
      </c>
      <c r="AG2450" s="1" t="s">
        <v>3028</v>
      </c>
      <c r="AH2450">
        <v>501</v>
      </c>
      <c r="AI2450" s="1" t="s">
        <v>3029</v>
      </c>
      <c r="AJ2450">
        <v>5</v>
      </c>
      <c r="AK2450" s="1" t="s">
        <v>3030</v>
      </c>
      <c r="AL2450">
        <v>10</v>
      </c>
      <c r="AM2450">
        <v>501000010</v>
      </c>
      <c r="AN2450" s="1" t="s">
        <v>3031</v>
      </c>
      <c r="AO2450" s="1" t="s">
        <v>3040</v>
      </c>
      <c r="AP2450" s="2">
        <v>45344.501388888886</v>
      </c>
      <c r="AQ2450" s="2">
        <v>45348.085081018522</v>
      </c>
      <c r="AR2450" s="1" t="s">
        <v>3110</v>
      </c>
      <c r="AS2450">
        <v>310203</v>
      </c>
      <c r="AT2450" s="1" t="s">
        <v>3034</v>
      </c>
      <c r="AU2450">
        <v>16999901</v>
      </c>
      <c r="AV2450" s="1" t="s">
        <v>3044</v>
      </c>
      <c r="AW2450" s="1" t="s">
        <v>3035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15369</v>
      </c>
      <c r="BE2450">
        <v>404233392</v>
      </c>
    </row>
    <row r="2451" spans="1:57" x14ac:dyDescent="0.25">
      <c r="A2451">
        <v>741438</v>
      </c>
      <c r="B2451">
        <v>310203</v>
      </c>
      <c r="C2451" s="1" t="s">
        <v>3021</v>
      </c>
      <c r="D2451">
        <v>2024</v>
      </c>
      <c r="E2451">
        <v>7</v>
      </c>
      <c r="F2451">
        <v>1</v>
      </c>
      <c r="G2451" s="1" t="s">
        <v>3022</v>
      </c>
      <c r="H2451">
        <v>16</v>
      </c>
      <c r="I2451" s="1" t="s">
        <v>3023</v>
      </c>
      <c r="J2451">
        <v>169</v>
      </c>
      <c r="K2451" s="1" t="s">
        <v>3043</v>
      </c>
      <c r="L2451">
        <v>1699</v>
      </c>
      <c r="M2451" s="1" t="s">
        <v>3025</v>
      </c>
      <c r="N2451">
        <v>169999</v>
      </c>
      <c r="O2451" s="1" t="s">
        <v>3025</v>
      </c>
      <c r="P2451">
        <v>16999901</v>
      </c>
      <c r="Q2451" s="1" t="s">
        <v>3025</v>
      </c>
      <c r="R2451">
        <v>1699</v>
      </c>
      <c r="S2451" s="1" t="s">
        <v>3043</v>
      </c>
      <c r="T2451">
        <v>169999</v>
      </c>
      <c r="U2451" s="1" t="s">
        <v>3043</v>
      </c>
      <c r="V2451">
        <v>1699990</v>
      </c>
      <c r="W2451" s="1" t="s">
        <v>3043</v>
      </c>
      <c r="X2451">
        <v>16999901</v>
      </c>
      <c r="Y2451" s="1" t="s">
        <v>3044</v>
      </c>
      <c r="Z2451" s="1" t="s">
        <v>3025</v>
      </c>
      <c r="AA2451" s="1" t="s">
        <v>3025</v>
      </c>
      <c r="AB2451" s="1" t="s">
        <v>3025</v>
      </c>
      <c r="AC2451" s="2">
        <v>45474</v>
      </c>
      <c r="AD2451">
        <v>621200000</v>
      </c>
      <c r="AE2451" s="1" t="s">
        <v>3278</v>
      </c>
      <c r="AF2451">
        <v>1</v>
      </c>
      <c r="AG2451" s="1" t="s">
        <v>3028</v>
      </c>
      <c r="AH2451">
        <v>501</v>
      </c>
      <c r="AI2451" s="1" t="s">
        <v>3029</v>
      </c>
      <c r="AJ2451">
        <v>5</v>
      </c>
      <c r="AK2451" s="1" t="s">
        <v>3030</v>
      </c>
      <c r="AL2451">
        <v>10</v>
      </c>
      <c r="AM2451">
        <v>501000010</v>
      </c>
      <c r="AN2451" s="1" t="s">
        <v>3031</v>
      </c>
      <c r="AO2451" s="1" t="s">
        <v>3040</v>
      </c>
      <c r="AP2451" s="2">
        <v>45484.504861111112</v>
      </c>
      <c r="AQ2451" s="2">
        <v>45488.08871527778</v>
      </c>
      <c r="AR2451" s="1" t="s">
        <v>3112</v>
      </c>
      <c r="AS2451">
        <v>310203</v>
      </c>
      <c r="AT2451" s="1" t="s">
        <v>3034</v>
      </c>
      <c r="AU2451">
        <v>16999901</v>
      </c>
      <c r="AV2451" s="1" t="s">
        <v>3044</v>
      </c>
      <c r="AW2451" s="1" t="s">
        <v>3035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15371</v>
      </c>
      <c r="BE2451">
        <v>404233393</v>
      </c>
    </row>
    <row r="2452" spans="1:57" x14ac:dyDescent="0.25">
      <c r="A2452">
        <v>741439</v>
      </c>
      <c r="B2452">
        <v>310203</v>
      </c>
      <c r="C2452" s="1" t="s">
        <v>3021</v>
      </c>
      <c r="D2452">
        <v>2024</v>
      </c>
      <c r="E2452">
        <v>4</v>
      </c>
      <c r="F2452">
        <v>1</v>
      </c>
      <c r="G2452" s="1" t="s">
        <v>3022</v>
      </c>
      <c r="H2452">
        <v>16</v>
      </c>
      <c r="I2452" s="1" t="s">
        <v>3023</v>
      </c>
      <c r="J2452">
        <v>169</v>
      </c>
      <c r="K2452" s="1" t="s">
        <v>3043</v>
      </c>
      <c r="L2452">
        <v>1699</v>
      </c>
      <c r="M2452" s="1" t="s">
        <v>3025</v>
      </c>
      <c r="N2452">
        <v>169999</v>
      </c>
      <c r="O2452" s="1" t="s">
        <v>3025</v>
      </c>
      <c r="P2452">
        <v>16999901</v>
      </c>
      <c r="Q2452" s="1" t="s">
        <v>3025</v>
      </c>
      <c r="R2452">
        <v>1699</v>
      </c>
      <c r="S2452" s="1" t="s">
        <v>3043</v>
      </c>
      <c r="T2452">
        <v>169999</v>
      </c>
      <c r="U2452" s="1" t="s">
        <v>3043</v>
      </c>
      <c r="V2452">
        <v>1699990</v>
      </c>
      <c r="W2452" s="1" t="s">
        <v>3043</v>
      </c>
      <c r="X2452">
        <v>16999901</v>
      </c>
      <c r="Y2452" s="1" t="s">
        <v>3044</v>
      </c>
      <c r="Z2452" s="1" t="s">
        <v>3025</v>
      </c>
      <c r="AA2452" s="1" t="s">
        <v>3025</v>
      </c>
      <c r="AB2452" s="1" t="s">
        <v>3025</v>
      </c>
      <c r="AC2452" s="2">
        <v>45383</v>
      </c>
      <c r="AD2452">
        <v>621200000</v>
      </c>
      <c r="AE2452" s="1" t="s">
        <v>3278</v>
      </c>
      <c r="AF2452">
        <v>1</v>
      </c>
      <c r="AG2452" s="1" t="s">
        <v>3028</v>
      </c>
      <c r="AH2452">
        <v>501</v>
      </c>
      <c r="AI2452" s="1" t="s">
        <v>3029</v>
      </c>
      <c r="AJ2452">
        <v>5</v>
      </c>
      <c r="AK2452" s="1" t="s">
        <v>3030</v>
      </c>
      <c r="AL2452">
        <v>10</v>
      </c>
      <c r="AM2452">
        <v>501000010</v>
      </c>
      <c r="AN2452" s="1" t="s">
        <v>3031</v>
      </c>
      <c r="AO2452" s="1" t="s">
        <v>3040</v>
      </c>
      <c r="AP2452" s="2">
        <v>45392.50277777778</v>
      </c>
      <c r="AQ2452" s="2">
        <v>45394.170057870368</v>
      </c>
      <c r="AR2452" s="1" t="s">
        <v>3114</v>
      </c>
      <c r="AS2452">
        <v>310203</v>
      </c>
      <c r="AT2452" s="1" t="s">
        <v>3034</v>
      </c>
      <c r="AU2452">
        <v>16999901</v>
      </c>
      <c r="AV2452" s="1" t="s">
        <v>3044</v>
      </c>
      <c r="AW2452" s="1" t="s">
        <v>3035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15464</v>
      </c>
      <c r="BE2452">
        <v>404233394</v>
      </c>
    </row>
    <row r="2453" spans="1:57" x14ac:dyDescent="0.25">
      <c r="A2453">
        <v>741440</v>
      </c>
      <c r="B2453">
        <v>310203</v>
      </c>
      <c r="C2453" s="1" t="s">
        <v>3021</v>
      </c>
      <c r="D2453">
        <v>2024</v>
      </c>
      <c r="E2453">
        <v>8</v>
      </c>
      <c r="F2453">
        <v>1</v>
      </c>
      <c r="G2453" s="1" t="s">
        <v>3022</v>
      </c>
      <c r="H2453">
        <v>13</v>
      </c>
      <c r="I2453" s="1" t="s">
        <v>3036</v>
      </c>
      <c r="J2453">
        <v>131</v>
      </c>
      <c r="K2453" s="1" t="s">
        <v>3037</v>
      </c>
      <c r="L2453">
        <v>1311</v>
      </c>
      <c r="M2453" s="1" t="s">
        <v>3025</v>
      </c>
      <c r="N2453">
        <v>131102</v>
      </c>
      <c r="O2453" s="1" t="s">
        <v>3025</v>
      </c>
      <c r="P2453">
        <v>13110201</v>
      </c>
      <c r="Q2453" s="1" t="s">
        <v>3025</v>
      </c>
      <c r="R2453">
        <v>1311</v>
      </c>
      <c r="S2453" s="1" t="s">
        <v>3037</v>
      </c>
      <c r="T2453">
        <v>131102</v>
      </c>
      <c r="U2453" s="1" t="s">
        <v>3038</v>
      </c>
      <c r="V2453">
        <v>1311020</v>
      </c>
      <c r="W2453" s="1" t="s">
        <v>3038</v>
      </c>
      <c r="X2453">
        <v>13110201</v>
      </c>
      <c r="Y2453" s="1" t="s">
        <v>3039</v>
      </c>
      <c r="Z2453" s="1" t="s">
        <v>3025</v>
      </c>
      <c r="AA2453" s="1" t="s">
        <v>3025</v>
      </c>
      <c r="AB2453" s="1" t="s">
        <v>3025</v>
      </c>
      <c r="AC2453" s="2">
        <v>45505</v>
      </c>
      <c r="AD2453">
        <v>621200000</v>
      </c>
      <c r="AE2453" s="1" t="s">
        <v>3278</v>
      </c>
      <c r="AF2453">
        <v>1</v>
      </c>
      <c r="AG2453" s="1" t="s">
        <v>3028</v>
      </c>
      <c r="AH2453">
        <v>501</v>
      </c>
      <c r="AI2453" s="1" t="s">
        <v>3029</v>
      </c>
      <c r="AJ2453">
        <v>5</v>
      </c>
      <c r="AK2453" s="1" t="s">
        <v>3030</v>
      </c>
      <c r="AL2453">
        <v>10</v>
      </c>
      <c r="AM2453">
        <v>501000010</v>
      </c>
      <c r="AN2453" s="1" t="s">
        <v>3031</v>
      </c>
      <c r="AO2453" s="1" t="s">
        <v>3040</v>
      </c>
      <c r="AP2453" s="2">
        <v>45516.505555555559</v>
      </c>
      <c r="AQ2453" s="2">
        <v>45519.506215277775</v>
      </c>
      <c r="AR2453" s="1" t="s">
        <v>3116</v>
      </c>
      <c r="AS2453">
        <v>310203</v>
      </c>
      <c r="AT2453" s="1" t="s">
        <v>3034</v>
      </c>
      <c r="AU2453">
        <v>13110201</v>
      </c>
      <c r="AV2453" s="1" t="s">
        <v>3039</v>
      </c>
      <c r="AW2453" s="1" t="s">
        <v>3035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15593.8</v>
      </c>
      <c r="BE2453">
        <v>404233395</v>
      </c>
    </row>
    <row r="2454" spans="1:57" x14ac:dyDescent="0.25">
      <c r="A2454">
        <v>741441</v>
      </c>
      <c r="B2454">
        <v>310203</v>
      </c>
      <c r="C2454" s="1" t="s">
        <v>3021</v>
      </c>
      <c r="D2454">
        <v>2024</v>
      </c>
      <c r="E2454">
        <v>10</v>
      </c>
      <c r="F2454">
        <v>1</v>
      </c>
      <c r="G2454" s="1" t="s">
        <v>3022</v>
      </c>
      <c r="H2454">
        <v>13</v>
      </c>
      <c r="I2454" s="1" t="s">
        <v>3036</v>
      </c>
      <c r="J2454">
        <v>131</v>
      </c>
      <c r="K2454" s="1" t="s">
        <v>3037</v>
      </c>
      <c r="L2454">
        <v>1311</v>
      </c>
      <c r="M2454" s="1" t="s">
        <v>3025</v>
      </c>
      <c r="N2454">
        <v>131102</v>
      </c>
      <c r="O2454" s="1" t="s">
        <v>3025</v>
      </c>
      <c r="P2454">
        <v>13110201</v>
      </c>
      <c r="Q2454" s="1" t="s">
        <v>3025</v>
      </c>
      <c r="R2454">
        <v>1311</v>
      </c>
      <c r="S2454" s="1" t="s">
        <v>3037</v>
      </c>
      <c r="T2454">
        <v>131102</v>
      </c>
      <c r="U2454" s="1" t="s">
        <v>3038</v>
      </c>
      <c r="V2454">
        <v>1311020</v>
      </c>
      <c r="W2454" s="1" t="s">
        <v>3038</v>
      </c>
      <c r="X2454">
        <v>13110201</v>
      </c>
      <c r="Y2454" s="1" t="s">
        <v>3039</v>
      </c>
      <c r="Z2454" s="1" t="s">
        <v>3025</v>
      </c>
      <c r="AA2454" s="1" t="s">
        <v>3025</v>
      </c>
      <c r="AB2454" s="1" t="s">
        <v>3025</v>
      </c>
      <c r="AC2454" s="2">
        <v>45566</v>
      </c>
      <c r="AD2454">
        <v>621200000</v>
      </c>
      <c r="AE2454" s="1" t="s">
        <v>3278</v>
      </c>
      <c r="AF2454">
        <v>1</v>
      </c>
      <c r="AG2454" s="1" t="s">
        <v>3028</v>
      </c>
      <c r="AH2454">
        <v>501</v>
      </c>
      <c r="AI2454" s="1" t="s">
        <v>3029</v>
      </c>
      <c r="AJ2454">
        <v>5</v>
      </c>
      <c r="AK2454" s="1" t="s">
        <v>3030</v>
      </c>
      <c r="AL2454">
        <v>10</v>
      </c>
      <c r="AM2454">
        <v>501000010</v>
      </c>
      <c r="AN2454" s="1" t="s">
        <v>3031</v>
      </c>
      <c r="AO2454" s="1" t="s">
        <v>3040</v>
      </c>
      <c r="AP2454" s="2">
        <v>45586.506944444445</v>
      </c>
      <c r="AQ2454" s="2">
        <v>45588.049212962964</v>
      </c>
      <c r="AR2454" s="1" t="s">
        <v>3118</v>
      </c>
      <c r="AS2454">
        <v>310203</v>
      </c>
      <c r="AT2454" s="1" t="s">
        <v>3034</v>
      </c>
      <c r="AU2454">
        <v>13110201</v>
      </c>
      <c r="AV2454" s="1" t="s">
        <v>3039</v>
      </c>
      <c r="AW2454" s="1" t="s">
        <v>3035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15648.57</v>
      </c>
      <c r="BE2454">
        <v>404233396</v>
      </c>
    </row>
    <row r="2455" spans="1:57" x14ac:dyDescent="0.25">
      <c r="A2455">
        <v>741442</v>
      </c>
      <c r="B2455">
        <v>310203</v>
      </c>
      <c r="C2455" s="1" t="s">
        <v>3021</v>
      </c>
      <c r="D2455">
        <v>2024</v>
      </c>
      <c r="E2455">
        <v>1</v>
      </c>
      <c r="F2455">
        <v>1</v>
      </c>
      <c r="G2455" s="1" t="s">
        <v>3022</v>
      </c>
      <c r="H2455">
        <v>16</v>
      </c>
      <c r="I2455" s="1" t="s">
        <v>3023</v>
      </c>
      <c r="J2455">
        <v>169</v>
      </c>
      <c r="K2455" s="1" t="s">
        <v>3043</v>
      </c>
      <c r="L2455">
        <v>1699</v>
      </c>
      <c r="M2455" s="1" t="s">
        <v>3025</v>
      </c>
      <c r="N2455">
        <v>169999</v>
      </c>
      <c r="O2455" s="1" t="s">
        <v>3025</v>
      </c>
      <c r="P2455">
        <v>16999901</v>
      </c>
      <c r="Q2455" s="1" t="s">
        <v>3025</v>
      </c>
      <c r="R2455">
        <v>1699</v>
      </c>
      <c r="S2455" s="1" t="s">
        <v>3043</v>
      </c>
      <c r="T2455">
        <v>169999</v>
      </c>
      <c r="U2455" s="1" t="s">
        <v>3043</v>
      </c>
      <c r="V2455">
        <v>1699990</v>
      </c>
      <c r="W2455" s="1" t="s">
        <v>3043</v>
      </c>
      <c r="X2455">
        <v>16999901</v>
      </c>
      <c r="Y2455" s="1" t="s">
        <v>3044</v>
      </c>
      <c r="Z2455" s="1" t="s">
        <v>3025</v>
      </c>
      <c r="AA2455" s="1" t="s">
        <v>3025</v>
      </c>
      <c r="AB2455" s="1" t="s">
        <v>3025</v>
      </c>
      <c r="AC2455" s="2">
        <v>45292</v>
      </c>
      <c r="AD2455">
        <v>621200000</v>
      </c>
      <c r="AE2455" s="1" t="s">
        <v>3278</v>
      </c>
      <c r="AF2455">
        <v>1</v>
      </c>
      <c r="AG2455" s="1" t="s">
        <v>3028</v>
      </c>
      <c r="AH2455">
        <v>501</v>
      </c>
      <c r="AI2455" s="1" t="s">
        <v>3029</v>
      </c>
      <c r="AJ2455">
        <v>5</v>
      </c>
      <c r="AK2455" s="1" t="s">
        <v>3030</v>
      </c>
      <c r="AL2455">
        <v>10</v>
      </c>
      <c r="AM2455">
        <v>501000010</v>
      </c>
      <c r="AN2455" s="1" t="s">
        <v>3031</v>
      </c>
      <c r="AO2455" s="1" t="s">
        <v>3040</v>
      </c>
      <c r="AP2455" s="2">
        <v>45322.500694444447</v>
      </c>
      <c r="AQ2455" s="2">
        <v>45324.043356481481</v>
      </c>
      <c r="AR2455" s="1" t="s">
        <v>3281</v>
      </c>
      <c r="AS2455">
        <v>310203</v>
      </c>
      <c r="AT2455" s="1" t="s">
        <v>3034</v>
      </c>
      <c r="AU2455">
        <v>16999901</v>
      </c>
      <c r="AV2455" s="1" t="s">
        <v>3044</v>
      </c>
      <c r="AW2455" s="1" t="s">
        <v>3035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15961</v>
      </c>
      <c r="BE2455">
        <v>404233397</v>
      </c>
    </row>
    <row r="2456" spans="1:57" x14ac:dyDescent="0.25">
      <c r="A2456">
        <v>741443</v>
      </c>
      <c r="B2456">
        <v>310203</v>
      </c>
      <c r="C2456" s="1" t="s">
        <v>3021</v>
      </c>
      <c r="D2456">
        <v>2024</v>
      </c>
      <c r="E2456">
        <v>11</v>
      </c>
      <c r="F2456">
        <v>1</v>
      </c>
      <c r="G2456" s="1" t="s">
        <v>3022</v>
      </c>
      <c r="H2456">
        <v>16</v>
      </c>
      <c r="I2456" s="1" t="s">
        <v>3023</v>
      </c>
      <c r="J2456">
        <v>169</v>
      </c>
      <c r="K2456" s="1" t="s">
        <v>3043</v>
      </c>
      <c r="L2456">
        <v>1699</v>
      </c>
      <c r="M2456" s="1" t="s">
        <v>3025</v>
      </c>
      <c r="N2456">
        <v>169999</v>
      </c>
      <c r="O2456" s="1" t="s">
        <v>3025</v>
      </c>
      <c r="P2456">
        <v>16999901</v>
      </c>
      <c r="Q2456" s="1" t="s">
        <v>3025</v>
      </c>
      <c r="R2456">
        <v>1699</v>
      </c>
      <c r="S2456" s="1" t="s">
        <v>3043</v>
      </c>
      <c r="T2456">
        <v>169999</v>
      </c>
      <c r="U2456" s="1" t="s">
        <v>3043</v>
      </c>
      <c r="V2456">
        <v>1699990</v>
      </c>
      <c r="W2456" s="1" t="s">
        <v>3043</v>
      </c>
      <c r="X2456">
        <v>16999901</v>
      </c>
      <c r="Y2456" s="1" t="s">
        <v>3044</v>
      </c>
      <c r="Z2456" s="1" t="s">
        <v>3025</v>
      </c>
      <c r="AA2456" s="1" t="s">
        <v>3025</v>
      </c>
      <c r="AB2456" s="1" t="s">
        <v>3025</v>
      </c>
      <c r="AC2456" s="2">
        <v>45597</v>
      </c>
      <c r="AD2456">
        <v>621200000</v>
      </c>
      <c r="AE2456" s="1" t="s">
        <v>3278</v>
      </c>
      <c r="AF2456">
        <v>1</v>
      </c>
      <c r="AG2456" s="1" t="s">
        <v>3028</v>
      </c>
      <c r="AH2456">
        <v>501</v>
      </c>
      <c r="AI2456" s="1" t="s">
        <v>3029</v>
      </c>
      <c r="AJ2456">
        <v>5</v>
      </c>
      <c r="AK2456" s="1" t="s">
        <v>3030</v>
      </c>
      <c r="AL2456">
        <v>10</v>
      </c>
      <c r="AM2456">
        <v>501000010</v>
      </c>
      <c r="AN2456" s="1" t="s">
        <v>3031</v>
      </c>
      <c r="AO2456" s="1" t="s">
        <v>3040</v>
      </c>
      <c r="AP2456" s="2">
        <v>45622.507638888892</v>
      </c>
      <c r="AQ2456" s="2">
        <v>45624.091145833336</v>
      </c>
      <c r="AR2456" s="1" t="s">
        <v>3282</v>
      </c>
      <c r="AS2456">
        <v>310203</v>
      </c>
      <c r="AT2456" s="1" t="s">
        <v>3034</v>
      </c>
      <c r="AU2456">
        <v>16999901</v>
      </c>
      <c r="AV2456" s="1" t="s">
        <v>3044</v>
      </c>
      <c r="AW2456" s="1" t="s">
        <v>3035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16031</v>
      </c>
      <c r="BE2456">
        <v>404233398</v>
      </c>
    </row>
    <row r="2457" spans="1:57" x14ac:dyDescent="0.25">
      <c r="A2457">
        <v>741444</v>
      </c>
      <c r="B2457">
        <v>310203</v>
      </c>
      <c r="C2457" s="1" t="s">
        <v>3021</v>
      </c>
      <c r="D2457">
        <v>2024</v>
      </c>
      <c r="E2457">
        <v>12</v>
      </c>
      <c r="F2457">
        <v>1</v>
      </c>
      <c r="G2457" s="1" t="s">
        <v>3022</v>
      </c>
      <c r="H2457">
        <v>16</v>
      </c>
      <c r="I2457" s="1" t="s">
        <v>3023</v>
      </c>
      <c r="J2457">
        <v>169</v>
      </c>
      <c r="K2457" s="1" t="s">
        <v>3043</v>
      </c>
      <c r="L2457">
        <v>1699</v>
      </c>
      <c r="M2457" s="1" t="s">
        <v>3025</v>
      </c>
      <c r="N2457">
        <v>169999</v>
      </c>
      <c r="O2457" s="1" t="s">
        <v>3025</v>
      </c>
      <c r="P2457">
        <v>16999901</v>
      </c>
      <c r="Q2457" s="1" t="s">
        <v>3025</v>
      </c>
      <c r="R2457">
        <v>1699</v>
      </c>
      <c r="S2457" s="1" t="s">
        <v>3043</v>
      </c>
      <c r="T2457">
        <v>169999</v>
      </c>
      <c r="U2457" s="1" t="s">
        <v>3043</v>
      </c>
      <c r="V2457">
        <v>1699990</v>
      </c>
      <c r="W2457" s="1" t="s">
        <v>3043</v>
      </c>
      <c r="X2457">
        <v>16999901</v>
      </c>
      <c r="Y2457" s="1" t="s">
        <v>3044</v>
      </c>
      <c r="Z2457" s="1" t="s">
        <v>3025</v>
      </c>
      <c r="AA2457" s="1" t="s">
        <v>3025</v>
      </c>
      <c r="AB2457" s="1" t="s">
        <v>3025</v>
      </c>
      <c r="AC2457" s="2">
        <v>45627</v>
      </c>
      <c r="AD2457">
        <v>621200000</v>
      </c>
      <c r="AE2457" s="1" t="s">
        <v>3278</v>
      </c>
      <c r="AF2457">
        <v>1</v>
      </c>
      <c r="AG2457" s="1" t="s">
        <v>3028</v>
      </c>
      <c r="AH2457">
        <v>501</v>
      </c>
      <c r="AI2457" s="1" t="s">
        <v>3029</v>
      </c>
      <c r="AJ2457">
        <v>5</v>
      </c>
      <c r="AK2457" s="1" t="s">
        <v>3030</v>
      </c>
      <c r="AL2457">
        <v>10</v>
      </c>
      <c r="AM2457">
        <v>501000010</v>
      </c>
      <c r="AN2457" s="1" t="s">
        <v>3031</v>
      </c>
      <c r="AO2457" s="1" t="s">
        <v>3040</v>
      </c>
      <c r="AP2457" s="2">
        <v>45644.508333333331</v>
      </c>
      <c r="AQ2457" s="2">
        <v>45646.133368055554</v>
      </c>
      <c r="AR2457" s="1" t="s">
        <v>3283</v>
      </c>
      <c r="AS2457">
        <v>310203</v>
      </c>
      <c r="AT2457" s="1" t="s">
        <v>3034</v>
      </c>
      <c r="AU2457">
        <v>16999901</v>
      </c>
      <c r="AV2457" s="1" t="s">
        <v>3044</v>
      </c>
      <c r="AW2457" s="1" t="s">
        <v>3035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16126</v>
      </c>
      <c r="BE2457">
        <v>404233399</v>
      </c>
    </row>
    <row r="2458" spans="1:57" x14ac:dyDescent="0.25">
      <c r="A2458">
        <v>741579</v>
      </c>
      <c r="B2458">
        <v>310203</v>
      </c>
      <c r="C2458" s="1" t="s">
        <v>3021</v>
      </c>
      <c r="D2458">
        <v>2024</v>
      </c>
      <c r="E2458">
        <v>3</v>
      </c>
      <c r="F2458">
        <v>1</v>
      </c>
      <c r="G2458" s="1" t="s">
        <v>3022</v>
      </c>
      <c r="H2458">
        <v>16</v>
      </c>
      <c r="I2458" s="1" t="s">
        <v>3023</v>
      </c>
      <c r="J2458">
        <v>169</v>
      </c>
      <c r="K2458" s="1" t="s">
        <v>3043</v>
      </c>
      <c r="L2458">
        <v>1699</v>
      </c>
      <c r="M2458" s="1" t="s">
        <v>3025</v>
      </c>
      <c r="N2458">
        <v>169999</v>
      </c>
      <c r="O2458" s="1" t="s">
        <v>3025</v>
      </c>
      <c r="P2458">
        <v>16999901</v>
      </c>
      <c r="Q2458" s="1" t="s">
        <v>3025</v>
      </c>
      <c r="R2458">
        <v>1699</v>
      </c>
      <c r="S2458" s="1" t="s">
        <v>3043</v>
      </c>
      <c r="T2458">
        <v>169999</v>
      </c>
      <c r="U2458" s="1" t="s">
        <v>3043</v>
      </c>
      <c r="V2458">
        <v>1699990</v>
      </c>
      <c r="W2458" s="1" t="s">
        <v>3043</v>
      </c>
      <c r="X2458">
        <v>16999901</v>
      </c>
      <c r="Y2458" s="1" t="s">
        <v>3044</v>
      </c>
      <c r="Z2458" s="1" t="s">
        <v>3025</v>
      </c>
      <c r="AA2458" s="1" t="s">
        <v>3025</v>
      </c>
      <c r="AB2458" s="1" t="s">
        <v>3025</v>
      </c>
      <c r="AC2458" s="2">
        <v>45352</v>
      </c>
      <c r="AD2458">
        <v>621200000</v>
      </c>
      <c r="AE2458" s="1" t="s">
        <v>3278</v>
      </c>
      <c r="AF2458">
        <v>1</v>
      </c>
      <c r="AG2458" s="1" t="s">
        <v>3028</v>
      </c>
      <c r="AH2458">
        <v>501</v>
      </c>
      <c r="AI2458" s="1" t="s">
        <v>3029</v>
      </c>
      <c r="AJ2458">
        <v>5</v>
      </c>
      <c r="AK2458" s="1" t="s">
        <v>3030</v>
      </c>
      <c r="AL2458">
        <v>10</v>
      </c>
      <c r="AM2458">
        <v>501000010</v>
      </c>
      <c r="AN2458" s="1" t="s">
        <v>3031</v>
      </c>
      <c r="AO2458" s="1" t="s">
        <v>3040</v>
      </c>
      <c r="AP2458" s="2">
        <v>45356.502083333333</v>
      </c>
      <c r="AQ2458" s="2">
        <v>45358.085810185185</v>
      </c>
      <c r="AR2458" s="1" t="s">
        <v>3284</v>
      </c>
      <c r="AS2458">
        <v>310203</v>
      </c>
      <c r="AT2458" s="1" t="s">
        <v>3034</v>
      </c>
      <c r="AU2458">
        <v>16999901</v>
      </c>
      <c r="AV2458" s="1" t="s">
        <v>3044</v>
      </c>
      <c r="AW2458" s="1" t="s">
        <v>3035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16217</v>
      </c>
      <c r="BE2458">
        <v>404233534</v>
      </c>
    </row>
    <row r="2459" spans="1:57" x14ac:dyDescent="0.25">
      <c r="A2459">
        <v>741580</v>
      </c>
      <c r="B2459">
        <v>310203</v>
      </c>
      <c r="C2459" s="1" t="s">
        <v>3021</v>
      </c>
      <c r="D2459">
        <v>2024</v>
      </c>
      <c r="E2459">
        <v>9</v>
      </c>
      <c r="F2459">
        <v>1</v>
      </c>
      <c r="G2459" s="1" t="s">
        <v>3022</v>
      </c>
      <c r="H2459">
        <v>13</v>
      </c>
      <c r="I2459" s="1" t="s">
        <v>3036</v>
      </c>
      <c r="J2459">
        <v>131</v>
      </c>
      <c r="K2459" s="1" t="s">
        <v>3037</v>
      </c>
      <c r="L2459">
        <v>1311</v>
      </c>
      <c r="M2459" s="1" t="s">
        <v>3025</v>
      </c>
      <c r="N2459">
        <v>131102</v>
      </c>
      <c r="O2459" s="1" t="s">
        <v>3025</v>
      </c>
      <c r="P2459">
        <v>13110201</v>
      </c>
      <c r="Q2459" s="1" t="s">
        <v>3025</v>
      </c>
      <c r="R2459">
        <v>1311</v>
      </c>
      <c r="S2459" s="1" t="s">
        <v>3037</v>
      </c>
      <c r="T2459">
        <v>131102</v>
      </c>
      <c r="U2459" s="1" t="s">
        <v>3038</v>
      </c>
      <c r="V2459">
        <v>1311020</v>
      </c>
      <c r="W2459" s="1" t="s">
        <v>3038</v>
      </c>
      <c r="X2459">
        <v>13110201</v>
      </c>
      <c r="Y2459" s="1" t="s">
        <v>3039</v>
      </c>
      <c r="Z2459" s="1" t="s">
        <v>3025</v>
      </c>
      <c r="AA2459" s="1" t="s">
        <v>3025</v>
      </c>
      <c r="AB2459" s="1" t="s">
        <v>3025</v>
      </c>
      <c r="AC2459" s="2">
        <v>45536</v>
      </c>
      <c r="AD2459">
        <v>621200000</v>
      </c>
      <c r="AE2459" s="1" t="s">
        <v>3278</v>
      </c>
      <c r="AF2459">
        <v>1</v>
      </c>
      <c r="AG2459" s="1" t="s">
        <v>3028</v>
      </c>
      <c r="AH2459">
        <v>501</v>
      </c>
      <c r="AI2459" s="1" t="s">
        <v>3029</v>
      </c>
      <c r="AJ2459">
        <v>5</v>
      </c>
      <c r="AK2459" s="1" t="s">
        <v>3030</v>
      </c>
      <c r="AL2459">
        <v>10</v>
      </c>
      <c r="AM2459">
        <v>501000010</v>
      </c>
      <c r="AN2459" s="1" t="s">
        <v>3031</v>
      </c>
      <c r="AO2459" s="1" t="s">
        <v>3040</v>
      </c>
      <c r="AP2459" s="2">
        <v>45544.506249999999</v>
      </c>
      <c r="AQ2459" s="2">
        <v>45547.465081018519</v>
      </c>
      <c r="AR2459" s="1" t="s">
        <v>3285</v>
      </c>
      <c r="AS2459">
        <v>310203</v>
      </c>
      <c r="AT2459" s="1" t="s">
        <v>3034</v>
      </c>
      <c r="AU2459">
        <v>13110201</v>
      </c>
      <c r="AV2459" s="1" t="s">
        <v>3039</v>
      </c>
      <c r="AW2459" s="1" t="s">
        <v>3035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16269.36</v>
      </c>
      <c r="BE2459">
        <v>404233535</v>
      </c>
    </row>
    <row r="2460" spans="1:57" x14ac:dyDescent="0.25">
      <c r="A2460">
        <v>741581</v>
      </c>
      <c r="B2460">
        <v>310203</v>
      </c>
      <c r="C2460" s="1" t="s">
        <v>3021</v>
      </c>
      <c r="D2460">
        <v>2024</v>
      </c>
      <c r="E2460">
        <v>10</v>
      </c>
      <c r="F2460">
        <v>1</v>
      </c>
      <c r="G2460" s="1" t="s">
        <v>3022</v>
      </c>
      <c r="H2460">
        <v>16</v>
      </c>
      <c r="I2460" s="1" t="s">
        <v>3023</v>
      </c>
      <c r="J2460">
        <v>169</v>
      </c>
      <c r="K2460" s="1" t="s">
        <v>3043</v>
      </c>
      <c r="L2460">
        <v>1699</v>
      </c>
      <c r="M2460" s="1" t="s">
        <v>3025</v>
      </c>
      <c r="N2460">
        <v>169999</v>
      </c>
      <c r="O2460" s="1" t="s">
        <v>3025</v>
      </c>
      <c r="P2460">
        <v>16999901</v>
      </c>
      <c r="Q2460" s="1" t="s">
        <v>3025</v>
      </c>
      <c r="R2460">
        <v>1699</v>
      </c>
      <c r="S2460" s="1" t="s">
        <v>3043</v>
      </c>
      <c r="T2460">
        <v>169999</v>
      </c>
      <c r="U2460" s="1" t="s">
        <v>3043</v>
      </c>
      <c r="V2460">
        <v>1699990</v>
      </c>
      <c r="W2460" s="1" t="s">
        <v>3043</v>
      </c>
      <c r="X2460">
        <v>16999901</v>
      </c>
      <c r="Y2460" s="1" t="s">
        <v>3044</v>
      </c>
      <c r="Z2460" s="1" t="s">
        <v>3025</v>
      </c>
      <c r="AA2460" s="1" t="s">
        <v>3025</v>
      </c>
      <c r="AB2460" s="1" t="s">
        <v>3025</v>
      </c>
      <c r="AC2460" s="2">
        <v>45566</v>
      </c>
      <c r="AD2460">
        <v>621200000</v>
      </c>
      <c r="AE2460" s="1" t="s">
        <v>3278</v>
      </c>
      <c r="AF2460">
        <v>1</v>
      </c>
      <c r="AG2460" s="1" t="s">
        <v>3028</v>
      </c>
      <c r="AH2460">
        <v>501</v>
      </c>
      <c r="AI2460" s="1" t="s">
        <v>3029</v>
      </c>
      <c r="AJ2460">
        <v>5</v>
      </c>
      <c r="AK2460" s="1" t="s">
        <v>3030</v>
      </c>
      <c r="AL2460">
        <v>10</v>
      </c>
      <c r="AM2460">
        <v>501000010</v>
      </c>
      <c r="AN2460" s="1" t="s">
        <v>3031</v>
      </c>
      <c r="AO2460" s="1" t="s">
        <v>3040</v>
      </c>
      <c r="AP2460" s="2">
        <v>45589.506944444445</v>
      </c>
      <c r="AQ2460" s="2">
        <v>45594.090752314813</v>
      </c>
      <c r="AR2460" s="1" t="s">
        <v>3286</v>
      </c>
      <c r="AS2460">
        <v>310203</v>
      </c>
      <c r="AT2460" s="1" t="s">
        <v>3034</v>
      </c>
      <c r="AU2460">
        <v>16999901</v>
      </c>
      <c r="AV2460" s="1" t="s">
        <v>3044</v>
      </c>
      <c r="AW2460" s="1" t="s">
        <v>3035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16377</v>
      </c>
      <c r="BE2460">
        <v>404233536</v>
      </c>
    </row>
    <row r="2461" spans="1:57" x14ac:dyDescent="0.25">
      <c r="A2461">
        <v>741582</v>
      </c>
      <c r="B2461">
        <v>310203</v>
      </c>
      <c r="C2461" s="1" t="s">
        <v>3021</v>
      </c>
      <c r="D2461">
        <v>2024</v>
      </c>
      <c r="E2461">
        <v>9</v>
      </c>
      <c r="F2461">
        <v>1</v>
      </c>
      <c r="G2461" s="1" t="s">
        <v>3022</v>
      </c>
      <c r="H2461">
        <v>16</v>
      </c>
      <c r="I2461" s="1" t="s">
        <v>3023</v>
      </c>
      <c r="J2461">
        <v>169</v>
      </c>
      <c r="K2461" s="1" t="s">
        <v>3043</v>
      </c>
      <c r="L2461">
        <v>1699</v>
      </c>
      <c r="M2461" s="1" t="s">
        <v>3025</v>
      </c>
      <c r="N2461">
        <v>169999</v>
      </c>
      <c r="O2461" s="1" t="s">
        <v>3025</v>
      </c>
      <c r="P2461">
        <v>16999901</v>
      </c>
      <c r="Q2461" s="1" t="s">
        <v>3025</v>
      </c>
      <c r="R2461">
        <v>1699</v>
      </c>
      <c r="S2461" s="1" t="s">
        <v>3043</v>
      </c>
      <c r="T2461">
        <v>169999</v>
      </c>
      <c r="U2461" s="1" t="s">
        <v>3043</v>
      </c>
      <c r="V2461">
        <v>1699990</v>
      </c>
      <c r="W2461" s="1" t="s">
        <v>3043</v>
      </c>
      <c r="X2461">
        <v>16999901</v>
      </c>
      <c r="Y2461" s="1" t="s">
        <v>3044</v>
      </c>
      <c r="Z2461" s="1" t="s">
        <v>3025</v>
      </c>
      <c r="AA2461" s="1" t="s">
        <v>3025</v>
      </c>
      <c r="AB2461" s="1" t="s">
        <v>3025</v>
      </c>
      <c r="AC2461" s="2">
        <v>45536</v>
      </c>
      <c r="AD2461">
        <v>621200000</v>
      </c>
      <c r="AE2461" s="1" t="s">
        <v>3278</v>
      </c>
      <c r="AF2461">
        <v>1</v>
      </c>
      <c r="AG2461" s="1" t="s">
        <v>3028</v>
      </c>
      <c r="AH2461">
        <v>501</v>
      </c>
      <c r="AI2461" s="1" t="s">
        <v>3029</v>
      </c>
      <c r="AJ2461">
        <v>5</v>
      </c>
      <c r="AK2461" s="1" t="s">
        <v>3030</v>
      </c>
      <c r="AL2461">
        <v>10</v>
      </c>
      <c r="AM2461">
        <v>501000010</v>
      </c>
      <c r="AN2461" s="1" t="s">
        <v>3031</v>
      </c>
      <c r="AO2461" s="1" t="s">
        <v>3040</v>
      </c>
      <c r="AP2461" s="2">
        <v>45553.506249999999</v>
      </c>
      <c r="AQ2461" s="2">
        <v>45555.089803240742</v>
      </c>
      <c r="AR2461" s="1" t="s">
        <v>3287</v>
      </c>
      <c r="AS2461">
        <v>310203</v>
      </c>
      <c r="AT2461" s="1" t="s">
        <v>3034</v>
      </c>
      <c r="AU2461">
        <v>16999901</v>
      </c>
      <c r="AV2461" s="1" t="s">
        <v>3044</v>
      </c>
      <c r="AW2461" s="1" t="s">
        <v>3035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16408</v>
      </c>
      <c r="BE2461">
        <v>404233537</v>
      </c>
    </row>
    <row r="2462" spans="1:57" x14ac:dyDescent="0.25">
      <c r="A2462">
        <v>741583</v>
      </c>
      <c r="B2462">
        <v>310203</v>
      </c>
      <c r="C2462" s="1" t="s">
        <v>3021</v>
      </c>
      <c r="D2462">
        <v>2024</v>
      </c>
      <c r="E2462">
        <v>4</v>
      </c>
      <c r="F2462">
        <v>1</v>
      </c>
      <c r="G2462" s="1" t="s">
        <v>3022</v>
      </c>
      <c r="H2462">
        <v>16</v>
      </c>
      <c r="I2462" s="1" t="s">
        <v>3023</v>
      </c>
      <c r="J2462">
        <v>169</v>
      </c>
      <c r="K2462" s="1" t="s">
        <v>3043</v>
      </c>
      <c r="L2462">
        <v>1699</v>
      </c>
      <c r="M2462" s="1" t="s">
        <v>3025</v>
      </c>
      <c r="N2462">
        <v>169999</v>
      </c>
      <c r="O2462" s="1" t="s">
        <v>3025</v>
      </c>
      <c r="P2462">
        <v>16999901</v>
      </c>
      <c r="Q2462" s="1" t="s">
        <v>3025</v>
      </c>
      <c r="R2462">
        <v>1699</v>
      </c>
      <c r="S2462" s="1" t="s">
        <v>3043</v>
      </c>
      <c r="T2462">
        <v>169999</v>
      </c>
      <c r="U2462" s="1" t="s">
        <v>3043</v>
      </c>
      <c r="V2462">
        <v>1699990</v>
      </c>
      <c r="W2462" s="1" t="s">
        <v>3043</v>
      </c>
      <c r="X2462">
        <v>16999901</v>
      </c>
      <c r="Y2462" s="1" t="s">
        <v>3044</v>
      </c>
      <c r="Z2462" s="1" t="s">
        <v>3025</v>
      </c>
      <c r="AA2462" s="1" t="s">
        <v>3025</v>
      </c>
      <c r="AB2462" s="1" t="s">
        <v>3025</v>
      </c>
      <c r="AC2462" s="2">
        <v>45383</v>
      </c>
      <c r="AD2462">
        <v>621200000</v>
      </c>
      <c r="AE2462" s="1" t="s">
        <v>3278</v>
      </c>
      <c r="AF2462">
        <v>1</v>
      </c>
      <c r="AG2462" s="1" t="s">
        <v>3028</v>
      </c>
      <c r="AH2462">
        <v>501</v>
      </c>
      <c r="AI2462" s="1" t="s">
        <v>3029</v>
      </c>
      <c r="AJ2462">
        <v>5</v>
      </c>
      <c r="AK2462" s="1" t="s">
        <v>3030</v>
      </c>
      <c r="AL2462">
        <v>10</v>
      </c>
      <c r="AM2462">
        <v>501000010</v>
      </c>
      <c r="AN2462" s="1" t="s">
        <v>3031</v>
      </c>
      <c r="AO2462" s="1" t="s">
        <v>3040</v>
      </c>
      <c r="AP2462" s="2">
        <v>45406.50277777778</v>
      </c>
      <c r="AQ2462" s="2">
        <v>45408.503101851849</v>
      </c>
      <c r="AR2462" s="1" t="s">
        <v>3288</v>
      </c>
      <c r="AS2462">
        <v>310203</v>
      </c>
      <c r="AT2462" s="1" t="s">
        <v>3034</v>
      </c>
      <c r="AU2462">
        <v>16999901</v>
      </c>
      <c r="AV2462" s="1" t="s">
        <v>3044</v>
      </c>
      <c r="AW2462" s="1" t="s">
        <v>3035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16444</v>
      </c>
      <c r="BE2462">
        <v>404233538</v>
      </c>
    </row>
    <row r="2463" spans="1:57" x14ac:dyDescent="0.25">
      <c r="A2463">
        <v>741584</v>
      </c>
      <c r="B2463">
        <v>310203</v>
      </c>
      <c r="C2463" s="1" t="s">
        <v>3021</v>
      </c>
      <c r="D2463">
        <v>2024</v>
      </c>
      <c r="E2463">
        <v>7</v>
      </c>
      <c r="F2463">
        <v>1</v>
      </c>
      <c r="G2463" s="1" t="s">
        <v>3022</v>
      </c>
      <c r="H2463">
        <v>13</v>
      </c>
      <c r="I2463" s="1" t="s">
        <v>3036</v>
      </c>
      <c r="J2463">
        <v>131</v>
      </c>
      <c r="K2463" s="1" t="s">
        <v>3037</v>
      </c>
      <c r="L2463">
        <v>1311</v>
      </c>
      <c r="M2463" s="1" t="s">
        <v>3025</v>
      </c>
      <c r="N2463">
        <v>131102</v>
      </c>
      <c r="O2463" s="1" t="s">
        <v>3025</v>
      </c>
      <c r="P2463">
        <v>13110201</v>
      </c>
      <c r="Q2463" s="1" t="s">
        <v>3025</v>
      </c>
      <c r="R2463">
        <v>1311</v>
      </c>
      <c r="S2463" s="1" t="s">
        <v>3037</v>
      </c>
      <c r="T2463">
        <v>131102</v>
      </c>
      <c r="U2463" s="1" t="s">
        <v>3038</v>
      </c>
      <c r="V2463">
        <v>1311020</v>
      </c>
      <c r="W2463" s="1" t="s">
        <v>3038</v>
      </c>
      <c r="X2463">
        <v>13110201</v>
      </c>
      <c r="Y2463" s="1" t="s">
        <v>3039</v>
      </c>
      <c r="Z2463" s="1" t="s">
        <v>3025</v>
      </c>
      <c r="AA2463" s="1" t="s">
        <v>3025</v>
      </c>
      <c r="AB2463" s="1" t="s">
        <v>3025</v>
      </c>
      <c r="AC2463" s="2">
        <v>45474</v>
      </c>
      <c r="AD2463">
        <v>621200000</v>
      </c>
      <c r="AE2463" s="1" t="s">
        <v>3278</v>
      </c>
      <c r="AF2463">
        <v>1</v>
      </c>
      <c r="AG2463" s="1" t="s">
        <v>3028</v>
      </c>
      <c r="AH2463">
        <v>501</v>
      </c>
      <c r="AI2463" s="1" t="s">
        <v>3029</v>
      </c>
      <c r="AJ2463">
        <v>5</v>
      </c>
      <c r="AK2463" s="1" t="s">
        <v>3030</v>
      </c>
      <c r="AL2463">
        <v>10</v>
      </c>
      <c r="AM2463">
        <v>501000010</v>
      </c>
      <c r="AN2463" s="1" t="s">
        <v>3031</v>
      </c>
      <c r="AO2463" s="1" t="s">
        <v>3040</v>
      </c>
      <c r="AP2463" s="2">
        <v>45488.504861111112</v>
      </c>
      <c r="AQ2463" s="2">
        <v>45491.380196759259</v>
      </c>
      <c r="AR2463" s="1" t="s">
        <v>3289</v>
      </c>
      <c r="AS2463">
        <v>310203</v>
      </c>
      <c r="AT2463" s="1" t="s">
        <v>3034</v>
      </c>
      <c r="AU2463">
        <v>13110201</v>
      </c>
      <c r="AV2463" s="1" t="s">
        <v>3039</v>
      </c>
      <c r="AW2463" s="1" t="s">
        <v>3035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16467.27</v>
      </c>
      <c r="BE2463">
        <v>404233539</v>
      </c>
    </row>
    <row r="2464" spans="1:57" x14ac:dyDescent="0.25">
      <c r="A2464">
        <v>741585</v>
      </c>
      <c r="B2464">
        <v>310203</v>
      </c>
      <c r="C2464" s="1" t="s">
        <v>3021</v>
      </c>
      <c r="D2464">
        <v>2024</v>
      </c>
      <c r="E2464">
        <v>6</v>
      </c>
      <c r="F2464">
        <v>1</v>
      </c>
      <c r="G2464" s="1" t="s">
        <v>3022</v>
      </c>
      <c r="H2464">
        <v>16</v>
      </c>
      <c r="I2464" s="1" t="s">
        <v>3023</v>
      </c>
      <c r="J2464">
        <v>169</v>
      </c>
      <c r="K2464" s="1" t="s">
        <v>3043</v>
      </c>
      <c r="L2464">
        <v>1699</v>
      </c>
      <c r="M2464" s="1" t="s">
        <v>3025</v>
      </c>
      <c r="N2464">
        <v>169999</v>
      </c>
      <c r="O2464" s="1" t="s">
        <v>3025</v>
      </c>
      <c r="P2464">
        <v>16999901</v>
      </c>
      <c r="Q2464" s="1" t="s">
        <v>3025</v>
      </c>
      <c r="R2464">
        <v>1699</v>
      </c>
      <c r="S2464" s="1" t="s">
        <v>3043</v>
      </c>
      <c r="T2464">
        <v>169999</v>
      </c>
      <c r="U2464" s="1" t="s">
        <v>3043</v>
      </c>
      <c r="V2464">
        <v>1699990</v>
      </c>
      <c r="W2464" s="1" t="s">
        <v>3043</v>
      </c>
      <c r="X2464">
        <v>16999901</v>
      </c>
      <c r="Y2464" s="1" t="s">
        <v>3044</v>
      </c>
      <c r="Z2464" s="1" t="s">
        <v>3025</v>
      </c>
      <c r="AA2464" s="1" t="s">
        <v>3025</v>
      </c>
      <c r="AB2464" s="1" t="s">
        <v>3025</v>
      </c>
      <c r="AC2464" s="2">
        <v>45444</v>
      </c>
      <c r="AD2464">
        <v>621200000</v>
      </c>
      <c r="AE2464" s="1" t="s">
        <v>3278</v>
      </c>
      <c r="AF2464">
        <v>1</v>
      </c>
      <c r="AG2464" s="1" t="s">
        <v>3028</v>
      </c>
      <c r="AH2464">
        <v>501</v>
      </c>
      <c r="AI2464" s="1" t="s">
        <v>3029</v>
      </c>
      <c r="AJ2464">
        <v>5</v>
      </c>
      <c r="AK2464" s="1" t="s">
        <v>3030</v>
      </c>
      <c r="AL2464">
        <v>10</v>
      </c>
      <c r="AM2464">
        <v>501000010</v>
      </c>
      <c r="AN2464" s="1" t="s">
        <v>3031</v>
      </c>
      <c r="AO2464" s="1" t="s">
        <v>3040</v>
      </c>
      <c r="AP2464" s="2">
        <v>45448.504166666666</v>
      </c>
      <c r="AQ2464" s="2">
        <v>45453.087951388887</v>
      </c>
      <c r="AR2464" s="1" t="s">
        <v>3225</v>
      </c>
      <c r="AS2464">
        <v>310203</v>
      </c>
      <c r="AT2464" s="1" t="s">
        <v>3034</v>
      </c>
      <c r="AU2464">
        <v>16999901</v>
      </c>
      <c r="AV2464" s="1" t="s">
        <v>3044</v>
      </c>
      <c r="AW2464" s="1" t="s">
        <v>3035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16483</v>
      </c>
      <c r="BE2464">
        <v>404233540</v>
      </c>
    </row>
    <row r="2465" spans="1:57" x14ac:dyDescent="0.25">
      <c r="A2465">
        <v>741586</v>
      </c>
      <c r="B2465">
        <v>310203</v>
      </c>
      <c r="C2465" s="1" t="s">
        <v>3021</v>
      </c>
      <c r="D2465">
        <v>2024</v>
      </c>
      <c r="E2465">
        <v>3</v>
      </c>
      <c r="F2465">
        <v>1</v>
      </c>
      <c r="G2465" s="1" t="s">
        <v>3022</v>
      </c>
      <c r="H2465">
        <v>16</v>
      </c>
      <c r="I2465" s="1" t="s">
        <v>3023</v>
      </c>
      <c r="J2465">
        <v>169</v>
      </c>
      <c r="K2465" s="1" t="s">
        <v>3043</v>
      </c>
      <c r="L2465">
        <v>1699</v>
      </c>
      <c r="M2465" s="1" t="s">
        <v>3025</v>
      </c>
      <c r="N2465">
        <v>169999</v>
      </c>
      <c r="O2465" s="1" t="s">
        <v>3025</v>
      </c>
      <c r="P2465">
        <v>16999901</v>
      </c>
      <c r="Q2465" s="1" t="s">
        <v>3025</v>
      </c>
      <c r="R2465">
        <v>1699</v>
      </c>
      <c r="S2465" s="1" t="s">
        <v>3043</v>
      </c>
      <c r="T2465">
        <v>169999</v>
      </c>
      <c r="U2465" s="1" t="s">
        <v>3043</v>
      </c>
      <c r="V2465">
        <v>1699990</v>
      </c>
      <c r="W2465" s="1" t="s">
        <v>3043</v>
      </c>
      <c r="X2465">
        <v>16999901</v>
      </c>
      <c r="Y2465" s="1" t="s">
        <v>3044</v>
      </c>
      <c r="Z2465" s="1" t="s">
        <v>3025</v>
      </c>
      <c r="AA2465" s="1" t="s">
        <v>3025</v>
      </c>
      <c r="AB2465" s="1" t="s">
        <v>3025</v>
      </c>
      <c r="AC2465" s="2">
        <v>45352</v>
      </c>
      <c r="AD2465">
        <v>621200000</v>
      </c>
      <c r="AE2465" s="1" t="s">
        <v>3278</v>
      </c>
      <c r="AF2465">
        <v>1</v>
      </c>
      <c r="AG2465" s="1" t="s">
        <v>3028</v>
      </c>
      <c r="AH2465">
        <v>501</v>
      </c>
      <c r="AI2465" s="1" t="s">
        <v>3029</v>
      </c>
      <c r="AJ2465">
        <v>5</v>
      </c>
      <c r="AK2465" s="1" t="s">
        <v>3030</v>
      </c>
      <c r="AL2465">
        <v>10</v>
      </c>
      <c r="AM2465">
        <v>501000010</v>
      </c>
      <c r="AN2465" s="1" t="s">
        <v>3031</v>
      </c>
      <c r="AO2465" s="1" t="s">
        <v>3040</v>
      </c>
      <c r="AP2465" s="2">
        <v>45371.502083333333</v>
      </c>
      <c r="AQ2465" s="2">
        <v>45373.044398148151</v>
      </c>
      <c r="AR2465" s="1" t="s">
        <v>3290</v>
      </c>
      <c r="AS2465">
        <v>310203</v>
      </c>
      <c r="AT2465" s="1" t="s">
        <v>3034</v>
      </c>
      <c r="AU2465">
        <v>16999901</v>
      </c>
      <c r="AV2465" s="1" t="s">
        <v>3044</v>
      </c>
      <c r="AW2465" s="1" t="s">
        <v>3035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16520</v>
      </c>
      <c r="BE2465">
        <v>404233541</v>
      </c>
    </row>
    <row r="2466" spans="1:57" x14ac:dyDescent="0.25">
      <c r="A2466">
        <v>741587</v>
      </c>
      <c r="B2466">
        <v>310203</v>
      </c>
      <c r="C2466" s="1" t="s">
        <v>3021</v>
      </c>
      <c r="D2466">
        <v>2024</v>
      </c>
      <c r="E2466">
        <v>7</v>
      </c>
      <c r="F2466">
        <v>1</v>
      </c>
      <c r="G2466" s="1" t="s">
        <v>3022</v>
      </c>
      <c r="H2466">
        <v>16</v>
      </c>
      <c r="I2466" s="1" t="s">
        <v>3023</v>
      </c>
      <c r="J2466">
        <v>169</v>
      </c>
      <c r="K2466" s="1" t="s">
        <v>3043</v>
      </c>
      <c r="L2466">
        <v>1699</v>
      </c>
      <c r="M2466" s="1" t="s">
        <v>3025</v>
      </c>
      <c r="N2466">
        <v>169999</v>
      </c>
      <c r="O2466" s="1" t="s">
        <v>3025</v>
      </c>
      <c r="P2466">
        <v>16999901</v>
      </c>
      <c r="Q2466" s="1" t="s">
        <v>3025</v>
      </c>
      <c r="R2466">
        <v>1699</v>
      </c>
      <c r="S2466" s="1" t="s">
        <v>3043</v>
      </c>
      <c r="T2466">
        <v>169999</v>
      </c>
      <c r="U2466" s="1" t="s">
        <v>3043</v>
      </c>
      <c r="V2466">
        <v>1699990</v>
      </c>
      <c r="W2466" s="1" t="s">
        <v>3043</v>
      </c>
      <c r="X2466">
        <v>16999901</v>
      </c>
      <c r="Y2466" s="1" t="s">
        <v>3044</v>
      </c>
      <c r="Z2466" s="1" t="s">
        <v>3025</v>
      </c>
      <c r="AA2466" s="1" t="s">
        <v>3025</v>
      </c>
      <c r="AB2466" s="1" t="s">
        <v>3025</v>
      </c>
      <c r="AC2466" s="2">
        <v>45474</v>
      </c>
      <c r="AD2466">
        <v>621200000</v>
      </c>
      <c r="AE2466" s="1" t="s">
        <v>3278</v>
      </c>
      <c r="AF2466">
        <v>1</v>
      </c>
      <c r="AG2466" s="1" t="s">
        <v>3028</v>
      </c>
      <c r="AH2466">
        <v>501</v>
      </c>
      <c r="AI2466" s="1" t="s">
        <v>3029</v>
      </c>
      <c r="AJ2466">
        <v>5</v>
      </c>
      <c r="AK2466" s="1" t="s">
        <v>3030</v>
      </c>
      <c r="AL2466">
        <v>10</v>
      </c>
      <c r="AM2466">
        <v>501000010</v>
      </c>
      <c r="AN2466" s="1" t="s">
        <v>3031</v>
      </c>
      <c r="AO2466" s="1" t="s">
        <v>3040</v>
      </c>
      <c r="AP2466" s="2">
        <v>45483.504861111112</v>
      </c>
      <c r="AQ2466" s="2">
        <v>45485.171979166669</v>
      </c>
      <c r="AR2466" s="1" t="s">
        <v>3291</v>
      </c>
      <c r="AS2466">
        <v>310203</v>
      </c>
      <c r="AT2466" s="1" t="s">
        <v>3034</v>
      </c>
      <c r="AU2466">
        <v>16999901</v>
      </c>
      <c r="AV2466" s="1" t="s">
        <v>3044</v>
      </c>
      <c r="AW2466" s="1" t="s">
        <v>3035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16535</v>
      </c>
      <c r="BE2466">
        <v>404233542</v>
      </c>
    </row>
    <row r="2467" spans="1:57" x14ac:dyDescent="0.25">
      <c r="A2467">
        <v>741588</v>
      </c>
      <c r="B2467">
        <v>310203</v>
      </c>
      <c r="C2467" s="1" t="s">
        <v>3021</v>
      </c>
      <c r="D2467">
        <v>2024</v>
      </c>
      <c r="E2467">
        <v>5</v>
      </c>
      <c r="F2467">
        <v>1</v>
      </c>
      <c r="G2467" s="1" t="s">
        <v>3022</v>
      </c>
      <c r="H2467">
        <v>16</v>
      </c>
      <c r="I2467" s="1" t="s">
        <v>3023</v>
      </c>
      <c r="J2467">
        <v>169</v>
      </c>
      <c r="K2467" s="1" t="s">
        <v>3043</v>
      </c>
      <c r="L2467">
        <v>1699</v>
      </c>
      <c r="M2467" s="1" t="s">
        <v>3025</v>
      </c>
      <c r="N2467">
        <v>169999</v>
      </c>
      <c r="O2467" s="1" t="s">
        <v>3025</v>
      </c>
      <c r="P2467">
        <v>16999901</v>
      </c>
      <c r="Q2467" s="1" t="s">
        <v>3025</v>
      </c>
      <c r="R2467">
        <v>1699</v>
      </c>
      <c r="S2467" s="1" t="s">
        <v>3043</v>
      </c>
      <c r="T2467">
        <v>169999</v>
      </c>
      <c r="U2467" s="1" t="s">
        <v>3043</v>
      </c>
      <c r="V2467">
        <v>1699990</v>
      </c>
      <c r="W2467" s="1" t="s">
        <v>3043</v>
      </c>
      <c r="X2467">
        <v>16999901</v>
      </c>
      <c r="Y2467" s="1" t="s">
        <v>3044</v>
      </c>
      <c r="Z2467" s="1" t="s">
        <v>3025</v>
      </c>
      <c r="AA2467" s="1" t="s">
        <v>3025</v>
      </c>
      <c r="AB2467" s="1" t="s">
        <v>3025</v>
      </c>
      <c r="AC2467" s="2">
        <v>45413</v>
      </c>
      <c r="AD2467">
        <v>621200000</v>
      </c>
      <c r="AE2467" s="1" t="s">
        <v>3278</v>
      </c>
      <c r="AF2467">
        <v>1</v>
      </c>
      <c r="AG2467" s="1" t="s">
        <v>3028</v>
      </c>
      <c r="AH2467">
        <v>501</v>
      </c>
      <c r="AI2467" s="1" t="s">
        <v>3029</v>
      </c>
      <c r="AJ2467">
        <v>5</v>
      </c>
      <c r="AK2467" s="1" t="s">
        <v>3030</v>
      </c>
      <c r="AL2467">
        <v>10</v>
      </c>
      <c r="AM2467">
        <v>501000010</v>
      </c>
      <c r="AN2467" s="1" t="s">
        <v>3031</v>
      </c>
      <c r="AO2467" s="1" t="s">
        <v>3040</v>
      </c>
      <c r="AP2467" s="2">
        <v>45434.503472222219</v>
      </c>
      <c r="AQ2467" s="2">
        <v>45439.420520833337</v>
      </c>
      <c r="AR2467" s="1" t="s">
        <v>3292</v>
      </c>
      <c r="AS2467">
        <v>310203</v>
      </c>
      <c r="AT2467" s="1" t="s">
        <v>3034</v>
      </c>
      <c r="AU2467">
        <v>16999901</v>
      </c>
      <c r="AV2467" s="1" t="s">
        <v>3044</v>
      </c>
      <c r="AW2467" s="1" t="s">
        <v>3035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16580</v>
      </c>
      <c r="BE2467">
        <v>404233543</v>
      </c>
    </row>
    <row r="2468" spans="1:57" x14ac:dyDescent="0.25">
      <c r="A2468">
        <v>741589</v>
      </c>
      <c r="B2468">
        <v>310203</v>
      </c>
      <c r="C2468" s="1" t="s">
        <v>3021</v>
      </c>
      <c r="D2468">
        <v>2024</v>
      </c>
      <c r="E2468">
        <v>4</v>
      </c>
      <c r="F2468">
        <v>1</v>
      </c>
      <c r="G2468" s="1" t="s">
        <v>3022</v>
      </c>
      <c r="H2468">
        <v>16</v>
      </c>
      <c r="I2468" s="1" t="s">
        <v>3023</v>
      </c>
      <c r="J2468">
        <v>169</v>
      </c>
      <c r="K2468" s="1" t="s">
        <v>3043</v>
      </c>
      <c r="L2468">
        <v>1699</v>
      </c>
      <c r="M2468" s="1" t="s">
        <v>3025</v>
      </c>
      <c r="N2468">
        <v>169999</v>
      </c>
      <c r="O2468" s="1" t="s">
        <v>3025</v>
      </c>
      <c r="P2468">
        <v>16999901</v>
      </c>
      <c r="Q2468" s="1" t="s">
        <v>3025</v>
      </c>
      <c r="R2468">
        <v>1699</v>
      </c>
      <c r="S2468" s="1" t="s">
        <v>3043</v>
      </c>
      <c r="T2468">
        <v>169999</v>
      </c>
      <c r="U2468" s="1" t="s">
        <v>3043</v>
      </c>
      <c r="V2468">
        <v>1699990</v>
      </c>
      <c r="W2468" s="1" t="s">
        <v>3043</v>
      </c>
      <c r="X2468">
        <v>16999901</v>
      </c>
      <c r="Y2468" s="1" t="s">
        <v>3044</v>
      </c>
      <c r="Z2468" s="1" t="s">
        <v>3025</v>
      </c>
      <c r="AA2468" s="1" t="s">
        <v>3025</v>
      </c>
      <c r="AB2468" s="1" t="s">
        <v>3025</v>
      </c>
      <c r="AC2468" s="2">
        <v>45383</v>
      </c>
      <c r="AD2468">
        <v>621200000</v>
      </c>
      <c r="AE2468" s="1" t="s">
        <v>3278</v>
      </c>
      <c r="AF2468">
        <v>1</v>
      </c>
      <c r="AG2468" s="1" t="s">
        <v>3028</v>
      </c>
      <c r="AH2468">
        <v>501</v>
      </c>
      <c r="AI2468" s="1" t="s">
        <v>3029</v>
      </c>
      <c r="AJ2468">
        <v>5</v>
      </c>
      <c r="AK2468" s="1" t="s">
        <v>3030</v>
      </c>
      <c r="AL2468">
        <v>10</v>
      </c>
      <c r="AM2468">
        <v>501000010</v>
      </c>
      <c r="AN2468" s="1" t="s">
        <v>3031</v>
      </c>
      <c r="AO2468" s="1" t="s">
        <v>3040</v>
      </c>
      <c r="AP2468" s="2">
        <v>45400.50277777778</v>
      </c>
      <c r="AQ2468" s="2">
        <v>45404.127905092595</v>
      </c>
      <c r="AR2468" s="1" t="s">
        <v>3293</v>
      </c>
      <c r="AS2468">
        <v>310203</v>
      </c>
      <c r="AT2468" s="1" t="s">
        <v>3034</v>
      </c>
      <c r="AU2468">
        <v>16999901</v>
      </c>
      <c r="AV2468" s="1" t="s">
        <v>3044</v>
      </c>
      <c r="AW2468" s="1" t="s">
        <v>3035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16581</v>
      </c>
      <c r="BE2468">
        <v>404233544</v>
      </c>
    </row>
    <row r="2469" spans="1:57" x14ac:dyDescent="0.25">
      <c r="A2469">
        <v>741919</v>
      </c>
      <c r="B2469">
        <v>310203</v>
      </c>
      <c r="C2469" s="1" t="s">
        <v>3021</v>
      </c>
      <c r="D2469">
        <v>2024</v>
      </c>
      <c r="E2469">
        <v>9</v>
      </c>
      <c r="F2469">
        <v>1</v>
      </c>
      <c r="G2469" s="1" t="s">
        <v>3022</v>
      </c>
      <c r="H2469">
        <v>16</v>
      </c>
      <c r="I2469" s="1" t="s">
        <v>3023</v>
      </c>
      <c r="J2469">
        <v>169</v>
      </c>
      <c r="K2469" s="1" t="s">
        <v>3043</v>
      </c>
      <c r="L2469">
        <v>1699</v>
      </c>
      <c r="M2469" s="1" t="s">
        <v>3025</v>
      </c>
      <c r="N2469">
        <v>169999</v>
      </c>
      <c r="O2469" s="1" t="s">
        <v>3025</v>
      </c>
      <c r="P2469">
        <v>16999901</v>
      </c>
      <c r="Q2469" s="1" t="s">
        <v>3025</v>
      </c>
      <c r="R2469">
        <v>1699</v>
      </c>
      <c r="S2469" s="1" t="s">
        <v>3043</v>
      </c>
      <c r="T2469">
        <v>169999</v>
      </c>
      <c r="U2469" s="1" t="s">
        <v>3043</v>
      </c>
      <c r="V2469">
        <v>1699990</v>
      </c>
      <c r="W2469" s="1" t="s">
        <v>3043</v>
      </c>
      <c r="X2469">
        <v>16999901</v>
      </c>
      <c r="Y2469" s="1" t="s">
        <v>3044</v>
      </c>
      <c r="Z2469" s="1" t="s">
        <v>3025</v>
      </c>
      <c r="AA2469" s="1" t="s">
        <v>3025</v>
      </c>
      <c r="AB2469" s="1" t="s">
        <v>3025</v>
      </c>
      <c r="AC2469" s="2">
        <v>45536</v>
      </c>
      <c r="AD2469">
        <v>621200000</v>
      </c>
      <c r="AE2469" s="1" t="s">
        <v>3278</v>
      </c>
      <c r="AF2469">
        <v>1</v>
      </c>
      <c r="AG2469" s="1" t="s">
        <v>3028</v>
      </c>
      <c r="AH2469">
        <v>501</v>
      </c>
      <c r="AI2469" s="1" t="s">
        <v>3029</v>
      </c>
      <c r="AJ2469">
        <v>5</v>
      </c>
      <c r="AK2469" s="1" t="s">
        <v>3030</v>
      </c>
      <c r="AL2469">
        <v>10</v>
      </c>
      <c r="AM2469">
        <v>501000010</v>
      </c>
      <c r="AN2469" s="1" t="s">
        <v>3031</v>
      </c>
      <c r="AO2469" s="1" t="s">
        <v>3040</v>
      </c>
      <c r="AP2469" s="2">
        <v>45547.506249999999</v>
      </c>
      <c r="AQ2469" s="2">
        <v>45551.089826388888</v>
      </c>
      <c r="AR2469" s="1" t="s">
        <v>3294</v>
      </c>
      <c r="AS2469">
        <v>310203</v>
      </c>
      <c r="AT2469" s="1" t="s">
        <v>3034</v>
      </c>
      <c r="AU2469">
        <v>16999901</v>
      </c>
      <c r="AV2469" s="1" t="s">
        <v>3044</v>
      </c>
      <c r="AW2469" s="1" t="s">
        <v>3035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16671</v>
      </c>
      <c r="BE2469">
        <v>404233874</v>
      </c>
    </row>
    <row r="2470" spans="1:57" x14ac:dyDescent="0.25">
      <c r="A2470">
        <v>741920</v>
      </c>
      <c r="B2470">
        <v>310203</v>
      </c>
      <c r="C2470" s="1" t="s">
        <v>3021</v>
      </c>
      <c r="D2470">
        <v>2024</v>
      </c>
      <c r="E2470">
        <v>2</v>
      </c>
      <c r="F2470">
        <v>1</v>
      </c>
      <c r="G2470" s="1" t="s">
        <v>3022</v>
      </c>
      <c r="H2470">
        <v>16</v>
      </c>
      <c r="I2470" s="1" t="s">
        <v>3023</v>
      </c>
      <c r="J2470">
        <v>169</v>
      </c>
      <c r="K2470" s="1" t="s">
        <v>3043</v>
      </c>
      <c r="L2470">
        <v>1699</v>
      </c>
      <c r="M2470" s="1" t="s">
        <v>3025</v>
      </c>
      <c r="N2470">
        <v>169999</v>
      </c>
      <c r="O2470" s="1" t="s">
        <v>3025</v>
      </c>
      <c r="P2470">
        <v>16999901</v>
      </c>
      <c r="Q2470" s="1" t="s">
        <v>3025</v>
      </c>
      <c r="R2470">
        <v>1699</v>
      </c>
      <c r="S2470" s="1" t="s">
        <v>3043</v>
      </c>
      <c r="T2470">
        <v>169999</v>
      </c>
      <c r="U2470" s="1" t="s">
        <v>3043</v>
      </c>
      <c r="V2470">
        <v>1699990</v>
      </c>
      <c r="W2470" s="1" t="s">
        <v>3043</v>
      </c>
      <c r="X2470">
        <v>16999901</v>
      </c>
      <c r="Y2470" s="1" t="s">
        <v>3044</v>
      </c>
      <c r="Z2470" s="1" t="s">
        <v>3025</v>
      </c>
      <c r="AA2470" s="1" t="s">
        <v>3025</v>
      </c>
      <c r="AB2470" s="1" t="s">
        <v>3025</v>
      </c>
      <c r="AC2470" s="2">
        <v>45323</v>
      </c>
      <c r="AD2470">
        <v>621200000</v>
      </c>
      <c r="AE2470" s="1" t="s">
        <v>3278</v>
      </c>
      <c r="AF2470">
        <v>1</v>
      </c>
      <c r="AG2470" s="1" t="s">
        <v>3028</v>
      </c>
      <c r="AH2470">
        <v>501</v>
      </c>
      <c r="AI2470" s="1" t="s">
        <v>3029</v>
      </c>
      <c r="AJ2470">
        <v>5</v>
      </c>
      <c r="AK2470" s="1" t="s">
        <v>3030</v>
      </c>
      <c r="AL2470">
        <v>10</v>
      </c>
      <c r="AM2470">
        <v>501000010</v>
      </c>
      <c r="AN2470" s="1" t="s">
        <v>3031</v>
      </c>
      <c r="AO2470" s="1" t="s">
        <v>3040</v>
      </c>
      <c r="AP2470" s="2">
        <v>45349.501388888886</v>
      </c>
      <c r="AQ2470" s="2">
        <v>45351.168587962966</v>
      </c>
      <c r="AR2470" s="1" t="s">
        <v>3295</v>
      </c>
      <c r="AS2470">
        <v>310203</v>
      </c>
      <c r="AT2470" s="1" t="s">
        <v>3034</v>
      </c>
      <c r="AU2470">
        <v>16999901</v>
      </c>
      <c r="AV2470" s="1" t="s">
        <v>3044</v>
      </c>
      <c r="AW2470" s="1" t="s">
        <v>3035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16673</v>
      </c>
      <c r="BE2470">
        <v>404233875</v>
      </c>
    </row>
    <row r="2471" spans="1:57" x14ac:dyDescent="0.25">
      <c r="A2471">
        <v>741921</v>
      </c>
      <c r="B2471">
        <v>310203</v>
      </c>
      <c r="C2471" s="1" t="s">
        <v>3021</v>
      </c>
      <c r="D2471">
        <v>2024</v>
      </c>
      <c r="E2471">
        <v>1</v>
      </c>
      <c r="F2471">
        <v>1</v>
      </c>
      <c r="G2471" s="1" t="s">
        <v>3022</v>
      </c>
      <c r="H2471">
        <v>16</v>
      </c>
      <c r="I2471" s="1" t="s">
        <v>3023</v>
      </c>
      <c r="J2471">
        <v>169</v>
      </c>
      <c r="K2471" s="1" t="s">
        <v>3043</v>
      </c>
      <c r="L2471">
        <v>1699</v>
      </c>
      <c r="M2471" s="1" t="s">
        <v>3025</v>
      </c>
      <c r="N2471">
        <v>169999</v>
      </c>
      <c r="O2471" s="1" t="s">
        <v>3025</v>
      </c>
      <c r="P2471">
        <v>16999901</v>
      </c>
      <c r="Q2471" s="1" t="s">
        <v>3025</v>
      </c>
      <c r="R2471">
        <v>1699</v>
      </c>
      <c r="S2471" s="1" t="s">
        <v>3043</v>
      </c>
      <c r="T2471">
        <v>169999</v>
      </c>
      <c r="U2471" s="1" t="s">
        <v>3043</v>
      </c>
      <c r="V2471">
        <v>1699990</v>
      </c>
      <c r="W2471" s="1" t="s">
        <v>3043</v>
      </c>
      <c r="X2471">
        <v>16999901</v>
      </c>
      <c r="Y2471" s="1" t="s">
        <v>3044</v>
      </c>
      <c r="Z2471" s="1" t="s">
        <v>3025</v>
      </c>
      <c r="AA2471" s="1" t="s">
        <v>3025</v>
      </c>
      <c r="AB2471" s="1" t="s">
        <v>3025</v>
      </c>
      <c r="AC2471" s="2">
        <v>45292</v>
      </c>
      <c r="AD2471">
        <v>621200000</v>
      </c>
      <c r="AE2471" s="1" t="s">
        <v>3278</v>
      </c>
      <c r="AF2471">
        <v>1</v>
      </c>
      <c r="AG2471" s="1" t="s">
        <v>3028</v>
      </c>
      <c r="AH2471">
        <v>501</v>
      </c>
      <c r="AI2471" s="1" t="s">
        <v>3029</v>
      </c>
      <c r="AJ2471">
        <v>5</v>
      </c>
      <c r="AK2471" s="1" t="s">
        <v>3030</v>
      </c>
      <c r="AL2471">
        <v>10</v>
      </c>
      <c r="AM2471">
        <v>501000010</v>
      </c>
      <c r="AN2471" s="1" t="s">
        <v>3031</v>
      </c>
      <c r="AO2471" s="1" t="s">
        <v>3040</v>
      </c>
      <c r="AP2471" s="2">
        <v>45314.500694444447</v>
      </c>
      <c r="AQ2471" s="2">
        <v>45316.084652777776</v>
      </c>
      <c r="AR2471" s="1" t="s">
        <v>3296</v>
      </c>
      <c r="AS2471">
        <v>310203</v>
      </c>
      <c r="AT2471" s="1" t="s">
        <v>3034</v>
      </c>
      <c r="AU2471">
        <v>16999901</v>
      </c>
      <c r="AV2471" s="1" t="s">
        <v>3044</v>
      </c>
      <c r="AW2471" s="1" t="s">
        <v>3035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16715</v>
      </c>
      <c r="BE2471">
        <v>404233876</v>
      </c>
    </row>
    <row r="2472" spans="1:57" x14ac:dyDescent="0.25">
      <c r="A2472">
        <v>741922</v>
      </c>
      <c r="B2472">
        <v>310203</v>
      </c>
      <c r="C2472" s="1" t="s">
        <v>3021</v>
      </c>
      <c r="D2472">
        <v>2024</v>
      </c>
      <c r="E2472">
        <v>1</v>
      </c>
      <c r="F2472">
        <v>1</v>
      </c>
      <c r="G2472" s="1" t="s">
        <v>3022</v>
      </c>
      <c r="H2472">
        <v>16</v>
      </c>
      <c r="I2472" s="1" t="s">
        <v>3023</v>
      </c>
      <c r="J2472">
        <v>169</v>
      </c>
      <c r="K2472" s="1" t="s">
        <v>3043</v>
      </c>
      <c r="L2472">
        <v>1699</v>
      </c>
      <c r="M2472" s="1" t="s">
        <v>3025</v>
      </c>
      <c r="N2472">
        <v>169999</v>
      </c>
      <c r="O2472" s="1" t="s">
        <v>3025</v>
      </c>
      <c r="P2472">
        <v>16999901</v>
      </c>
      <c r="Q2472" s="1" t="s">
        <v>3025</v>
      </c>
      <c r="R2472">
        <v>1699</v>
      </c>
      <c r="S2472" s="1" t="s">
        <v>3043</v>
      </c>
      <c r="T2472">
        <v>169999</v>
      </c>
      <c r="U2472" s="1" t="s">
        <v>3043</v>
      </c>
      <c r="V2472">
        <v>1699990</v>
      </c>
      <c r="W2472" s="1" t="s">
        <v>3043</v>
      </c>
      <c r="X2472">
        <v>16999901</v>
      </c>
      <c r="Y2472" s="1" t="s">
        <v>3044</v>
      </c>
      <c r="Z2472" s="1" t="s">
        <v>3025</v>
      </c>
      <c r="AA2472" s="1" t="s">
        <v>3025</v>
      </c>
      <c r="AB2472" s="1" t="s">
        <v>3025</v>
      </c>
      <c r="AC2472" s="2">
        <v>45292</v>
      </c>
      <c r="AD2472">
        <v>621200000</v>
      </c>
      <c r="AE2472" s="1" t="s">
        <v>3278</v>
      </c>
      <c r="AF2472">
        <v>1</v>
      </c>
      <c r="AG2472" s="1" t="s">
        <v>3028</v>
      </c>
      <c r="AH2472">
        <v>501</v>
      </c>
      <c r="AI2472" s="1" t="s">
        <v>3029</v>
      </c>
      <c r="AJ2472">
        <v>5</v>
      </c>
      <c r="AK2472" s="1" t="s">
        <v>3030</v>
      </c>
      <c r="AL2472">
        <v>10</v>
      </c>
      <c r="AM2472">
        <v>501000010</v>
      </c>
      <c r="AN2472" s="1" t="s">
        <v>3031</v>
      </c>
      <c r="AO2472" s="1" t="s">
        <v>3040</v>
      </c>
      <c r="AP2472" s="2">
        <v>45315.500694444447</v>
      </c>
      <c r="AQ2472" s="2">
        <v>45320.125752314816</v>
      </c>
      <c r="AR2472" s="1" t="s">
        <v>3297</v>
      </c>
      <c r="AS2472">
        <v>310203</v>
      </c>
      <c r="AT2472" s="1" t="s">
        <v>3034</v>
      </c>
      <c r="AU2472">
        <v>16999901</v>
      </c>
      <c r="AV2472" s="1" t="s">
        <v>3044</v>
      </c>
      <c r="AW2472" s="1" t="s">
        <v>3035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16779</v>
      </c>
      <c r="BE2472">
        <v>404233877</v>
      </c>
    </row>
    <row r="2473" spans="1:57" x14ac:dyDescent="0.25">
      <c r="A2473">
        <v>741923</v>
      </c>
      <c r="B2473">
        <v>310203</v>
      </c>
      <c r="C2473" s="1" t="s">
        <v>3021</v>
      </c>
      <c r="D2473">
        <v>2024</v>
      </c>
      <c r="E2473">
        <v>7</v>
      </c>
      <c r="F2473">
        <v>1</v>
      </c>
      <c r="G2473" s="1" t="s">
        <v>3022</v>
      </c>
      <c r="H2473">
        <v>16</v>
      </c>
      <c r="I2473" s="1" t="s">
        <v>3023</v>
      </c>
      <c r="J2473">
        <v>169</v>
      </c>
      <c r="K2473" s="1" t="s">
        <v>3043</v>
      </c>
      <c r="L2473">
        <v>1699</v>
      </c>
      <c r="M2473" s="1" t="s">
        <v>3025</v>
      </c>
      <c r="N2473">
        <v>169999</v>
      </c>
      <c r="O2473" s="1" t="s">
        <v>3025</v>
      </c>
      <c r="P2473">
        <v>16999901</v>
      </c>
      <c r="Q2473" s="1" t="s">
        <v>3025</v>
      </c>
      <c r="R2473">
        <v>1699</v>
      </c>
      <c r="S2473" s="1" t="s">
        <v>3043</v>
      </c>
      <c r="T2473">
        <v>169999</v>
      </c>
      <c r="U2473" s="1" t="s">
        <v>3043</v>
      </c>
      <c r="V2473">
        <v>1699990</v>
      </c>
      <c r="W2473" s="1" t="s">
        <v>3043</v>
      </c>
      <c r="X2473">
        <v>16999901</v>
      </c>
      <c r="Y2473" s="1" t="s">
        <v>3044</v>
      </c>
      <c r="Z2473" s="1" t="s">
        <v>3025</v>
      </c>
      <c r="AA2473" s="1" t="s">
        <v>3025</v>
      </c>
      <c r="AB2473" s="1" t="s">
        <v>3025</v>
      </c>
      <c r="AC2473" s="2">
        <v>45474</v>
      </c>
      <c r="AD2473">
        <v>621200000</v>
      </c>
      <c r="AE2473" s="1" t="s">
        <v>3278</v>
      </c>
      <c r="AF2473">
        <v>1</v>
      </c>
      <c r="AG2473" s="1" t="s">
        <v>3028</v>
      </c>
      <c r="AH2473">
        <v>501</v>
      </c>
      <c r="AI2473" s="1" t="s">
        <v>3029</v>
      </c>
      <c r="AJ2473">
        <v>5</v>
      </c>
      <c r="AK2473" s="1" t="s">
        <v>3030</v>
      </c>
      <c r="AL2473">
        <v>10</v>
      </c>
      <c r="AM2473">
        <v>501000010</v>
      </c>
      <c r="AN2473" s="1" t="s">
        <v>3031</v>
      </c>
      <c r="AO2473" s="1" t="s">
        <v>3040</v>
      </c>
      <c r="AP2473" s="2">
        <v>45503.504861111112</v>
      </c>
      <c r="AQ2473" s="2">
        <v>45505.089155092595</v>
      </c>
      <c r="AR2473" s="1" t="s">
        <v>3298</v>
      </c>
      <c r="AS2473">
        <v>310203</v>
      </c>
      <c r="AT2473" s="1" t="s">
        <v>3034</v>
      </c>
      <c r="AU2473">
        <v>16999901</v>
      </c>
      <c r="AV2473" s="1" t="s">
        <v>3044</v>
      </c>
      <c r="AW2473" s="1" t="s">
        <v>3035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16872</v>
      </c>
      <c r="BE2473">
        <v>404233878</v>
      </c>
    </row>
    <row r="2474" spans="1:57" x14ac:dyDescent="0.25">
      <c r="A2474">
        <v>741924</v>
      </c>
      <c r="B2474">
        <v>310203</v>
      </c>
      <c r="C2474" s="1" t="s">
        <v>3021</v>
      </c>
      <c r="D2474">
        <v>2024</v>
      </c>
      <c r="E2474">
        <v>9</v>
      </c>
      <c r="F2474">
        <v>1</v>
      </c>
      <c r="G2474" s="1" t="s">
        <v>3022</v>
      </c>
      <c r="H2474">
        <v>16</v>
      </c>
      <c r="I2474" s="1" t="s">
        <v>3023</v>
      </c>
      <c r="J2474">
        <v>169</v>
      </c>
      <c r="K2474" s="1" t="s">
        <v>3043</v>
      </c>
      <c r="L2474">
        <v>1699</v>
      </c>
      <c r="M2474" s="1" t="s">
        <v>3025</v>
      </c>
      <c r="N2474">
        <v>169999</v>
      </c>
      <c r="O2474" s="1" t="s">
        <v>3025</v>
      </c>
      <c r="P2474">
        <v>16999901</v>
      </c>
      <c r="Q2474" s="1" t="s">
        <v>3025</v>
      </c>
      <c r="R2474">
        <v>1699</v>
      </c>
      <c r="S2474" s="1" t="s">
        <v>3043</v>
      </c>
      <c r="T2474">
        <v>169999</v>
      </c>
      <c r="U2474" s="1" t="s">
        <v>3043</v>
      </c>
      <c r="V2474">
        <v>1699990</v>
      </c>
      <c r="W2474" s="1" t="s">
        <v>3043</v>
      </c>
      <c r="X2474">
        <v>16999901</v>
      </c>
      <c r="Y2474" s="1" t="s">
        <v>3044</v>
      </c>
      <c r="Z2474" s="1" t="s">
        <v>3025</v>
      </c>
      <c r="AA2474" s="1" t="s">
        <v>3025</v>
      </c>
      <c r="AB2474" s="1" t="s">
        <v>3025</v>
      </c>
      <c r="AC2474" s="2">
        <v>45536</v>
      </c>
      <c r="AD2474">
        <v>621200000</v>
      </c>
      <c r="AE2474" s="1" t="s">
        <v>3278</v>
      </c>
      <c r="AF2474">
        <v>1</v>
      </c>
      <c r="AG2474" s="1" t="s">
        <v>3028</v>
      </c>
      <c r="AH2474">
        <v>501</v>
      </c>
      <c r="AI2474" s="1" t="s">
        <v>3029</v>
      </c>
      <c r="AJ2474">
        <v>5</v>
      </c>
      <c r="AK2474" s="1" t="s">
        <v>3030</v>
      </c>
      <c r="AL2474">
        <v>10</v>
      </c>
      <c r="AM2474">
        <v>501000010</v>
      </c>
      <c r="AN2474" s="1" t="s">
        <v>3031</v>
      </c>
      <c r="AO2474" s="1" t="s">
        <v>3040</v>
      </c>
      <c r="AP2474" s="2">
        <v>45561.506249999999</v>
      </c>
      <c r="AQ2474" s="2">
        <v>45566.382488425923</v>
      </c>
      <c r="AR2474" s="1" t="s">
        <v>3299</v>
      </c>
      <c r="AS2474">
        <v>310203</v>
      </c>
      <c r="AT2474" s="1" t="s">
        <v>3034</v>
      </c>
      <c r="AU2474">
        <v>16999901</v>
      </c>
      <c r="AV2474" s="1" t="s">
        <v>3044</v>
      </c>
      <c r="AW2474" s="1" t="s">
        <v>3035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16883</v>
      </c>
      <c r="BE2474">
        <v>404233879</v>
      </c>
    </row>
    <row r="2475" spans="1:57" x14ac:dyDescent="0.25">
      <c r="A2475">
        <v>741925</v>
      </c>
      <c r="B2475">
        <v>310203</v>
      </c>
      <c r="C2475" s="1" t="s">
        <v>3021</v>
      </c>
      <c r="D2475">
        <v>2024</v>
      </c>
      <c r="E2475">
        <v>9</v>
      </c>
      <c r="F2475">
        <v>1</v>
      </c>
      <c r="G2475" s="1" t="s">
        <v>3022</v>
      </c>
      <c r="H2475">
        <v>16</v>
      </c>
      <c r="I2475" s="1" t="s">
        <v>3023</v>
      </c>
      <c r="J2475">
        <v>169</v>
      </c>
      <c r="K2475" s="1" t="s">
        <v>3043</v>
      </c>
      <c r="L2475">
        <v>1699</v>
      </c>
      <c r="M2475" s="1" t="s">
        <v>3025</v>
      </c>
      <c r="N2475">
        <v>169999</v>
      </c>
      <c r="O2475" s="1" t="s">
        <v>3025</v>
      </c>
      <c r="P2475">
        <v>16999901</v>
      </c>
      <c r="Q2475" s="1" t="s">
        <v>3025</v>
      </c>
      <c r="R2475">
        <v>1699</v>
      </c>
      <c r="S2475" s="1" t="s">
        <v>3043</v>
      </c>
      <c r="T2475">
        <v>169999</v>
      </c>
      <c r="U2475" s="1" t="s">
        <v>3043</v>
      </c>
      <c r="V2475">
        <v>1699990</v>
      </c>
      <c r="W2475" s="1" t="s">
        <v>3043</v>
      </c>
      <c r="X2475">
        <v>16999901</v>
      </c>
      <c r="Y2475" s="1" t="s">
        <v>3044</v>
      </c>
      <c r="Z2475" s="1" t="s">
        <v>3025</v>
      </c>
      <c r="AA2475" s="1" t="s">
        <v>3025</v>
      </c>
      <c r="AB2475" s="1" t="s">
        <v>3025</v>
      </c>
      <c r="AC2475" s="2">
        <v>45536</v>
      </c>
      <c r="AD2475">
        <v>621200000</v>
      </c>
      <c r="AE2475" s="1" t="s">
        <v>3278</v>
      </c>
      <c r="AF2475">
        <v>1</v>
      </c>
      <c r="AG2475" s="1" t="s">
        <v>3028</v>
      </c>
      <c r="AH2475">
        <v>501</v>
      </c>
      <c r="AI2475" s="1" t="s">
        <v>3029</v>
      </c>
      <c r="AJ2475">
        <v>5</v>
      </c>
      <c r="AK2475" s="1" t="s">
        <v>3030</v>
      </c>
      <c r="AL2475">
        <v>10</v>
      </c>
      <c r="AM2475">
        <v>501000010</v>
      </c>
      <c r="AN2475" s="1" t="s">
        <v>3031</v>
      </c>
      <c r="AO2475" s="1" t="s">
        <v>3040</v>
      </c>
      <c r="AP2475" s="2">
        <v>45540.506249999999</v>
      </c>
      <c r="AQ2475" s="2">
        <v>45544.131527777776</v>
      </c>
      <c r="AR2475" s="1" t="s">
        <v>3300</v>
      </c>
      <c r="AS2475">
        <v>310203</v>
      </c>
      <c r="AT2475" s="1" t="s">
        <v>3034</v>
      </c>
      <c r="AU2475">
        <v>16999901</v>
      </c>
      <c r="AV2475" s="1" t="s">
        <v>3044</v>
      </c>
      <c r="AW2475" s="1" t="s">
        <v>3035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16920</v>
      </c>
      <c r="BE2475">
        <v>404233880</v>
      </c>
    </row>
    <row r="2476" spans="1:57" x14ac:dyDescent="0.25">
      <c r="A2476">
        <v>741926</v>
      </c>
      <c r="B2476">
        <v>310203</v>
      </c>
      <c r="C2476" s="1" t="s">
        <v>3021</v>
      </c>
      <c r="D2476">
        <v>2024</v>
      </c>
      <c r="E2476">
        <v>5</v>
      </c>
      <c r="F2476">
        <v>1</v>
      </c>
      <c r="G2476" s="1" t="s">
        <v>3022</v>
      </c>
      <c r="H2476">
        <v>16</v>
      </c>
      <c r="I2476" s="1" t="s">
        <v>3023</v>
      </c>
      <c r="J2476">
        <v>169</v>
      </c>
      <c r="K2476" s="1" t="s">
        <v>3043</v>
      </c>
      <c r="L2476">
        <v>1699</v>
      </c>
      <c r="M2476" s="1" t="s">
        <v>3025</v>
      </c>
      <c r="N2476">
        <v>169999</v>
      </c>
      <c r="O2476" s="1" t="s">
        <v>3025</v>
      </c>
      <c r="P2476">
        <v>16999901</v>
      </c>
      <c r="Q2476" s="1" t="s">
        <v>3025</v>
      </c>
      <c r="R2476">
        <v>1699</v>
      </c>
      <c r="S2476" s="1" t="s">
        <v>3043</v>
      </c>
      <c r="T2476">
        <v>169999</v>
      </c>
      <c r="U2476" s="1" t="s">
        <v>3043</v>
      </c>
      <c r="V2476">
        <v>1699990</v>
      </c>
      <c r="W2476" s="1" t="s">
        <v>3043</v>
      </c>
      <c r="X2476">
        <v>16999901</v>
      </c>
      <c r="Y2476" s="1" t="s">
        <v>3044</v>
      </c>
      <c r="Z2476" s="1" t="s">
        <v>3025</v>
      </c>
      <c r="AA2476" s="1" t="s">
        <v>3025</v>
      </c>
      <c r="AB2476" s="1" t="s">
        <v>3025</v>
      </c>
      <c r="AC2476" s="2">
        <v>45413</v>
      </c>
      <c r="AD2476">
        <v>621200000</v>
      </c>
      <c r="AE2476" s="1" t="s">
        <v>3278</v>
      </c>
      <c r="AF2476">
        <v>1</v>
      </c>
      <c r="AG2476" s="1" t="s">
        <v>3028</v>
      </c>
      <c r="AH2476">
        <v>501</v>
      </c>
      <c r="AI2476" s="1" t="s">
        <v>3029</v>
      </c>
      <c r="AJ2476">
        <v>5</v>
      </c>
      <c r="AK2476" s="1" t="s">
        <v>3030</v>
      </c>
      <c r="AL2476">
        <v>10</v>
      </c>
      <c r="AM2476">
        <v>501000010</v>
      </c>
      <c r="AN2476" s="1" t="s">
        <v>3031</v>
      </c>
      <c r="AO2476" s="1" t="s">
        <v>3040</v>
      </c>
      <c r="AP2476" s="2">
        <v>45427.503472222219</v>
      </c>
      <c r="AQ2476" s="2">
        <v>45429.128576388888</v>
      </c>
      <c r="AR2476" s="1" t="s">
        <v>3301</v>
      </c>
      <c r="AS2476">
        <v>310203</v>
      </c>
      <c r="AT2476" s="1" t="s">
        <v>3034</v>
      </c>
      <c r="AU2476">
        <v>16999901</v>
      </c>
      <c r="AV2476" s="1" t="s">
        <v>3044</v>
      </c>
      <c r="AW2476" s="1" t="s">
        <v>3035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16932</v>
      </c>
      <c r="BE2476">
        <v>404233881</v>
      </c>
    </row>
    <row r="2477" spans="1:57" x14ac:dyDescent="0.25">
      <c r="A2477">
        <v>741927</v>
      </c>
      <c r="B2477">
        <v>310203</v>
      </c>
      <c r="C2477" s="1" t="s">
        <v>3021</v>
      </c>
      <c r="D2477">
        <v>2024</v>
      </c>
      <c r="E2477">
        <v>7</v>
      </c>
      <c r="F2477">
        <v>1</v>
      </c>
      <c r="G2477" s="1" t="s">
        <v>3022</v>
      </c>
      <c r="H2477">
        <v>16</v>
      </c>
      <c r="I2477" s="1" t="s">
        <v>3023</v>
      </c>
      <c r="J2477">
        <v>169</v>
      </c>
      <c r="K2477" s="1" t="s">
        <v>3043</v>
      </c>
      <c r="L2477">
        <v>1699</v>
      </c>
      <c r="M2477" s="1" t="s">
        <v>3025</v>
      </c>
      <c r="N2477">
        <v>169999</v>
      </c>
      <c r="O2477" s="1" t="s">
        <v>3025</v>
      </c>
      <c r="P2477">
        <v>16999901</v>
      </c>
      <c r="Q2477" s="1" t="s">
        <v>3025</v>
      </c>
      <c r="R2477">
        <v>1699</v>
      </c>
      <c r="S2477" s="1" t="s">
        <v>3043</v>
      </c>
      <c r="T2477">
        <v>169999</v>
      </c>
      <c r="U2477" s="1" t="s">
        <v>3043</v>
      </c>
      <c r="V2477">
        <v>1699990</v>
      </c>
      <c r="W2477" s="1" t="s">
        <v>3043</v>
      </c>
      <c r="X2477">
        <v>16999901</v>
      </c>
      <c r="Y2477" s="1" t="s">
        <v>3044</v>
      </c>
      <c r="Z2477" s="1" t="s">
        <v>3025</v>
      </c>
      <c r="AA2477" s="1" t="s">
        <v>3025</v>
      </c>
      <c r="AB2477" s="1" t="s">
        <v>3025</v>
      </c>
      <c r="AC2477" s="2">
        <v>45474</v>
      </c>
      <c r="AD2477">
        <v>621200000</v>
      </c>
      <c r="AE2477" s="1" t="s">
        <v>3278</v>
      </c>
      <c r="AF2477">
        <v>1</v>
      </c>
      <c r="AG2477" s="1" t="s">
        <v>3028</v>
      </c>
      <c r="AH2477">
        <v>501</v>
      </c>
      <c r="AI2477" s="1" t="s">
        <v>3029</v>
      </c>
      <c r="AJ2477">
        <v>5</v>
      </c>
      <c r="AK2477" s="1" t="s">
        <v>3030</v>
      </c>
      <c r="AL2477">
        <v>10</v>
      </c>
      <c r="AM2477">
        <v>501000010</v>
      </c>
      <c r="AN2477" s="1" t="s">
        <v>3031</v>
      </c>
      <c r="AO2477" s="1" t="s">
        <v>3040</v>
      </c>
      <c r="AP2477" s="2">
        <v>45475.504861111112</v>
      </c>
      <c r="AQ2477" s="2">
        <v>45478.380196759259</v>
      </c>
      <c r="AR2477" s="1" t="s">
        <v>3084</v>
      </c>
      <c r="AS2477">
        <v>310203</v>
      </c>
      <c r="AT2477" s="1" t="s">
        <v>3034</v>
      </c>
      <c r="AU2477">
        <v>16999901</v>
      </c>
      <c r="AV2477" s="1" t="s">
        <v>3044</v>
      </c>
      <c r="AW2477" s="1" t="s">
        <v>3035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16938</v>
      </c>
      <c r="BE2477">
        <v>404233882</v>
      </c>
    </row>
    <row r="2478" spans="1:57" x14ac:dyDescent="0.25">
      <c r="A2478">
        <v>741928</v>
      </c>
      <c r="B2478">
        <v>310203</v>
      </c>
      <c r="C2478" s="1" t="s">
        <v>3021</v>
      </c>
      <c r="D2478">
        <v>2024</v>
      </c>
      <c r="E2478">
        <v>4</v>
      </c>
      <c r="F2478">
        <v>1</v>
      </c>
      <c r="G2478" s="1" t="s">
        <v>3022</v>
      </c>
      <c r="H2478">
        <v>16</v>
      </c>
      <c r="I2478" s="1" t="s">
        <v>3023</v>
      </c>
      <c r="J2478">
        <v>169</v>
      </c>
      <c r="K2478" s="1" t="s">
        <v>3043</v>
      </c>
      <c r="L2478">
        <v>1699</v>
      </c>
      <c r="M2478" s="1" t="s">
        <v>3025</v>
      </c>
      <c r="N2478">
        <v>169999</v>
      </c>
      <c r="O2478" s="1" t="s">
        <v>3025</v>
      </c>
      <c r="P2478">
        <v>16999901</v>
      </c>
      <c r="Q2478" s="1" t="s">
        <v>3025</v>
      </c>
      <c r="R2478">
        <v>1699</v>
      </c>
      <c r="S2478" s="1" t="s">
        <v>3043</v>
      </c>
      <c r="T2478">
        <v>169999</v>
      </c>
      <c r="U2478" s="1" t="s">
        <v>3043</v>
      </c>
      <c r="V2478">
        <v>1699990</v>
      </c>
      <c r="W2478" s="1" t="s">
        <v>3043</v>
      </c>
      <c r="X2478">
        <v>16999901</v>
      </c>
      <c r="Y2478" s="1" t="s">
        <v>3044</v>
      </c>
      <c r="Z2478" s="1" t="s">
        <v>3025</v>
      </c>
      <c r="AA2478" s="1" t="s">
        <v>3025</v>
      </c>
      <c r="AB2478" s="1" t="s">
        <v>3025</v>
      </c>
      <c r="AC2478" s="2">
        <v>45383</v>
      </c>
      <c r="AD2478">
        <v>621200000</v>
      </c>
      <c r="AE2478" s="1" t="s">
        <v>3278</v>
      </c>
      <c r="AF2478">
        <v>1</v>
      </c>
      <c r="AG2478" s="1" t="s">
        <v>3028</v>
      </c>
      <c r="AH2478">
        <v>501</v>
      </c>
      <c r="AI2478" s="1" t="s">
        <v>3029</v>
      </c>
      <c r="AJ2478">
        <v>5</v>
      </c>
      <c r="AK2478" s="1" t="s">
        <v>3030</v>
      </c>
      <c r="AL2478">
        <v>10</v>
      </c>
      <c r="AM2478">
        <v>501000010</v>
      </c>
      <c r="AN2478" s="1" t="s">
        <v>3031</v>
      </c>
      <c r="AO2478" s="1" t="s">
        <v>3040</v>
      </c>
      <c r="AP2478" s="2">
        <v>45399.50277777778</v>
      </c>
      <c r="AQ2478" s="2">
        <v>45404.086643518516</v>
      </c>
      <c r="AR2478" s="1" t="s">
        <v>3302</v>
      </c>
      <c r="AS2478">
        <v>310203</v>
      </c>
      <c r="AT2478" s="1" t="s">
        <v>3034</v>
      </c>
      <c r="AU2478">
        <v>16999901</v>
      </c>
      <c r="AV2478" s="1" t="s">
        <v>3044</v>
      </c>
      <c r="AW2478" s="1" t="s">
        <v>3035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16940</v>
      </c>
      <c r="BE2478">
        <v>404233883</v>
      </c>
    </row>
    <row r="2479" spans="1:57" x14ac:dyDescent="0.25">
      <c r="A2479">
        <v>741929</v>
      </c>
      <c r="B2479">
        <v>310203</v>
      </c>
      <c r="C2479" s="1" t="s">
        <v>3021</v>
      </c>
      <c r="D2479">
        <v>2024</v>
      </c>
      <c r="E2479">
        <v>9</v>
      </c>
      <c r="F2479">
        <v>1</v>
      </c>
      <c r="G2479" s="1" t="s">
        <v>3022</v>
      </c>
      <c r="H2479">
        <v>16</v>
      </c>
      <c r="I2479" s="1" t="s">
        <v>3023</v>
      </c>
      <c r="J2479">
        <v>169</v>
      </c>
      <c r="K2479" s="1" t="s">
        <v>3043</v>
      </c>
      <c r="L2479">
        <v>1699</v>
      </c>
      <c r="M2479" s="1" t="s">
        <v>3025</v>
      </c>
      <c r="N2479">
        <v>169999</v>
      </c>
      <c r="O2479" s="1" t="s">
        <v>3025</v>
      </c>
      <c r="P2479">
        <v>16999901</v>
      </c>
      <c r="Q2479" s="1" t="s">
        <v>3025</v>
      </c>
      <c r="R2479">
        <v>1699</v>
      </c>
      <c r="S2479" s="1" t="s">
        <v>3043</v>
      </c>
      <c r="T2479">
        <v>169999</v>
      </c>
      <c r="U2479" s="1" t="s">
        <v>3043</v>
      </c>
      <c r="V2479">
        <v>1699990</v>
      </c>
      <c r="W2479" s="1" t="s">
        <v>3043</v>
      </c>
      <c r="X2479">
        <v>16999901</v>
      </c>
      <c r="Y2479" s="1" t="s">
        <v>3044</v>
      </c>
      <c r="Z2479" s="1" t="s">
        <v>3025</v>
      </c>
      <c r="AA2479" s="1" t="s">
        <v>3025</v>
      </c>
      <c r="AB2479" s="1" t="s">
        <v>3025</v>
      </c>
      <c r="AC2479" s="2">
        <v>45536</v>
      </c>
      <c r="AD2479">
        <v>621200000</v>
      </c>
      <c r="AE2479" s="1" t="s">
        <v>3278</v>
      </c>
      <c r="AF2479">
        <v>1</v>
      </c>
      <c r="AG2479" s="1" t="s">
        <v>3028</v>
      </c>
      <c r="AH2479">
        <v>501</v>
      </c>
      <c r="AI2479" s="1" t="s">
        <v>3029</v>
      </c>
      <c r="AJ2479">
        <v>5</v>
      </c>
      <c r="AK2479" s="1" t="s">
        <v>3030</v>
      </c>
      <c r="AL2479">
        <v>10</v>
      </c>
      <c r="AM2479">
        <v>501000010</v>
      </c>
      <c r="AN2479" s="1" t="s">
        <v>3031</v>
      </c>
      <c r="AO2479" s="1" t="s">
        <v>3040</v>
      </c>
      <c r="AP2479" s="2">
        <v>45539.506249999999</v>
      </c>
      <c r="AQ2479" s="2">
        <v>45541.090150462966</v>
      </c>
      <c r="AR2479" s="1" t="s">
        <v>3303</v>
      </c>
      <c r="AS2479">
        <v>310203</v>
      </c>
      <c r="AT2479" s="1" t="s">
        <v>3034</v>
      </c>
      <c r="AU2479">
        <v>16999901</v>
      </c>
      <c r="AV2479" s="1" t="s">
        <v>3044</v>
      </c>
      <c r="AW2479" s="1" t="s">
        <v>3035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16971</v>
      </c>
      <c r="BE2479">
        <v>404233884</v>
      </c>
    </row>
    <row r="2480" spans="1:57" x14ac:dyDescent="0.25">
      <c r="A2480">
        <v>741930</v>
      </c>
      <c r="B2480">
        <v>310203</v>
      </c>
      <c r="C2480" s="1" t="s">
        <v>3021</v>
      </c>
      <c r="D2480">
        <v>2024</v>
      </c>
      <c r="E2480">
        <v>8</v>
      </c>
      <c r="F2480">
        <v>1</v>
      </c>
      <c r="G2480" s="1" t="s">
        <v>3022</v>
      </c>
      <c r="H2480">
        <v>16</v>
      </c>
      <c r="I2480" s="1" t="s">
        <v>3023</v>
      </c>
      <c r="J2480">
        <v>169</v>
      </c>
      <c r="K2480" s="1" t="s">
        <v>3043</v>
      </c>
      <c r="L2480">
        <v>1699</v>
      </c>
      <c r="M2480" s="1" t="s">
        <v>3025</v>
      </c>
      <c r="N2480">
        <v>169999</v>
      </c>
      <c r="O2480" s="1" t="s">
        <v>3025</v>
      </c>
      <c r="P2480">
        <v>16999901</v>
      </c>
      <c r="Q2480" s="1" t="s">
        <v>3025</v>
      </c>
      <c r="R2480">
        <v>1699</v>
      </c>
      <c r="S2480" s="1" t="s">
        <v>3043</v>
      </c>
      <c r="T2480">
        <v>169999</v>
      </c>
      <c r="U2480" s="1" t="s">
        <v>3043</v>
      </c>
      <c r="V2480">
        <v>1699990</v>
      </c>
      <c r="W2480" s="1" t="s">
        <v>3043</v>
      </c>
      <c r="X2480">
        <v>16999901</v>
      </c>
      <c r="Y2480" s="1" t="s">
        <v>3044</v>
      </c>
      <c r="Z2480" s="1" t="s">
        <v>3025</v>
      </c>
      <c r="AA2480" s="1" t="s">
        <v>3025</v>
      </c>
      <c r="AB2480" s="1" t="s">
        <v>3025</v>
      </c>
      <c r="AC2480" s="2">
        <v>45505</v>
      </c>
      <c r="AD2480">
        <v>621200000</v>
      </c>
      <c r="AE2480" s="1" t="s">
        <v>3278</v>
      </c>
      <c r="AF2480">
        <v>1</v>
      </c>
      <c r="AG2480" s="1" t="s">
        <v>3028</v>
      </c>
      <c r="AH2480">
        <v>501</v>
      </c>
      <c r="AI2480" s="1" t="s">
        <v>3029</v>
      </c>
      <c r="AJ2480">
        <v>5</v>
      </c>
      <c r="AK2480" s="1" t="s">
        <v>3030</v>
      </c>
      <c r="AL2480">
        <v>10</v>
      </c>
      <c r="AM2480">
        <v>501000010</v>
      </c>
      <c r="AN2480" s="1" t="s">
        <v>3031</v>
      </c>
      <c r="AO2480" s="1" t="s">
        <v>3040</v>
      </c>
      <c r="AP2480" s="2">
        <v>45511.505555555559</v>
      </c>
      <c r="AQ2480" s="2">
        <v>45513.089502314811</v>
      </c>
      <c r="AR2480" s="1" t="s">
        <v>3304</v>
      </c>
      <c r="AS2480">
        <v>310203</v>
      </c>
      <c r="AT2480" s="1" t="s">
        <v>3034</v>
      </c>
      <c r="AU2480">
        <v>16999901</v>
      </c>
      <c r="AV2480" s="1" t="s">
        <v>3044</v>
      </c>
      <c r="AW2480" s="1" t="s">
        <v>3035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16980</v>
      </c>
      <c r="BE2480">
        <v>404233885</v>
      </c>
    </row>
    <row r="2481" spans="1:57" x14ac:dyDescent="0.25">
      <c r="A2481">
        <v>742156</v>
      </c>
      <c r="B2481">
        <v>310203</v>
      </c>
      <c r="C2481" s="1" t="s">
        <v>3021</v>
      </c>
      <c r="D2481">
        <v>2024</v>
      </c>
      <c r="E2481">
        <v>2</v>
      </c>
      <c r="F2481">
        <v>1</v>
      </c>
      <c r="G2481" s="1" t="s">
        <v>3022</v>
      </c>
      <c r="H2481">
        <v>16</v>
      </c>
      <c r="I2481" s="1" t="s">
        <v>3023</v>
      </c>
      <c r="J2481">
        <v>169</v>
      </c>
      <c r="K2481" s="1" t="s">
        <v>3043</v>
      </c>
      <c r="L2481">
        <v>1699</v>
      </c>
      <c r="M2481" s="1" t="s">
        <v>3025</v>
      </c>
      <c r="N2481">
        <v>169999</v>
      </c>
      <c r="O2481" s="1" t="s">
        <v>3025</v>
      </c>
      <c r="P2481">
        <v>16999901</v>
      </c>
      <c r="Q2481" s="1" t="s">
        <v>3025</v>
      </c>
      <c r="R2481">
        <v>1699</v>
      </c>
      <c r="S2481" s="1" t="s">
        <v>3043</v>
      </c>
      <c r="T2481">
        <v>169999</v>
      </c>
      <c r="U2481" s="1" t="s">
        <v>3043</v>
      </c>
      <c r="V2481">
        <v>1699990</v>
      </c>
      <c r="W2481" s="1" t="s">
        <v>3043</v>
      </c>
      <c r="X2481">
        <v>16999901</v>
      </c>
      <c r="Y2481" s="1" t="s">
        <v>3044</v>
      </c>
      <c r="Z2481" s="1" t="s">
        <v>3025</v>
      </c>
      <c r="AA2481" s="1" t="s">
        <v>3025</v>
      </c>
      <c r="AB2481" s="1" t="s">
        <v>3025</v>
      </c>
      <c r="AC2481" s="2">
        <v>45323</v>
      </c>
      <c r="AD2481">
        <v>621200000</v>
      </c>
      <c r="AE2481" s="1" t="s">
        <v>3278</v>
      </c>
      <c r="AF2481">
        <v>1</v>
      </c>
      <c r="AG2481" s="1" t="s">
        <v>3028</v>
      </c>
      <c r="AH2481">
        <v>501</v>
      </c>
      <c r="AI2481" s="1" t="s">
        <v>3029</v>
      </c>
      <c r="AJ2481">
        <v>5</v>
      </c>
      <c r="AK2481" s="1" t="s">
        <v>3030</v>
      </c>
      <c r="AL2481">
        <v>10</v>
      </c>
      <c r="AM2481">
        <v>501000010</v>
      </c>
      <c r="AN2481" s="1" t="s">
        <v>3031</v>
      </c>
      <c r="AO2481" s="1" t="s">
        <v>3040</v>
      </c>
      <c r="AP2481" s="2">
        <v>45342.501388888886</v>
      </c>
      <c r="AQ2481" s="2">
        <v>45345.376527777778</v>
      </c>
      <c r="AR2481" s="1" t="s">
        <v>3305</v>
      </c>
      <c r="AS2481">
        <v>310203</v>
      </c>
      <c r="AT2481" s="1" t="s">
        <v>3034</v>
      </c>
      <c r="AU2481">
        <v>16999901</v>
      </c>
      <c r="AV2481" s="1" t="s">
        <v>3044</v>
      </c>
      <c r="AW2481" s="1" t="s">
        <v>3035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17045</v>
      </c>
      <c r="BE2481">
        <v>404234111</v>
      </c>
    </row>
    <row r="2482" spans="1:57" x14ac:dyDescent="0.25">
      <c r="A2482">
        <v>742157</v>
      </c>
      <c r="B2482">
        <v>310203</v>
      </c>
      <c r="C2482" s="1" t="s">
        <v>3021</v>
      </c>
      <c r="D2482">
        <v>2024</v>
      </c>
      <c r="E2482">
        <v>3</v>
      </c>
      <c r="F2482">
        <v>1</v>
      </c>
      <c r="G2482" s="1" t="s">
        <v>3022</v>
      </c>
      <c r="H2482">
        <v>16</v>
      </c>
      <c r="I2482" s="1" t="s">
        <v>3023</v>
      </c>
      <c r="J2482">
        <v>169</v>
      </c>
      <c r="K2482" s="1" t="s">
        <v>3043</v>
      </c>
      <c r="L2482">
        <v>1699</v>
      </c>
      <c r="M2482" s="1" t="s">
        <v>3025</v>
      </c>
      <c r="N2482">
        <v>169999</v>
      </c>
      <c r="O2482" s="1" t="s">
        <v>3025</v>
      </c>
      <c r="P2482">
        <v>16999901</v>
      </c>
      <c r="Q2482" s="1" t="s">
        <v>3025</v>
      </c>
      <c r="R2482">
        <v>1699</v>
      </c>
      <c r="S2482" s="1" t="s">
        <v>3043</v>
      </c>
      <c r="T2482">
        <v>169999</v>
      </c>
      <c r="U2482" s="1" t="s">
        <v>3043</v>
      </c>
      <c r="V2482">
        <v>1699990</v>
      </c>
      <c r="W2482" s="1" t="s">
        <v>3043</v>
      </c>
      <c r="X2482">
        <v>16999901</v>
      </c>
      <c r="Y2482" s="1" t="s">
        <v>3044</v>
      </c>
      <c r="Z2482" s="1" t="s">
        <v>3025</v>
      </c>
      <c r="AA2482" s="1" t="s">
        <v>3025</v>
      </c>
      <c r="AB2482" s="1" t="s">
        <v>3025</v>
      </c>
      <c r="AC2482" s="2">
        <v>45352</v>
      </c>
      <c r="AD2482">
        <v>621200000</v>
      </c>
      <c r="AE2482" s="1" t="s">
        <v>3278</v>
      </c>
      <c r="AF2482">
        <v>1</v>
      </c>
      <c r="AG2482" s="1" t="s">
        <v>3028</v>
      </c>
      <c r="AH2482">
        <v>501</v>
      </c>
      <c r="AI2482" s="1" t="s">
        <v>3029</v>
      </c>
      <c r="AJ2482">
        <v>5</v>
      </c>
      <c r="AK2482" s="1" t="s">
        <v>3030</v>
      </c>
      <c r="AL2482">
        <v>10</v>
      </c>
      <c r="AM2482">
        <v>501000010</v>
      </c>
      <c r="AN2482" s="1" t="s">
        <v>3031</v>
      </c>
      <c r="AO2482" s="1" t="s">
        <v>3040</v>
      </c>
      <c r="AP2482" s="2">
        <v>45372.502083333333</v>
      </c>
      <c r="AQ2482" s="2">
        <v>45376.168958333335</v>
      </c>
      <c r="AR2482" s="1" t="s">
        <v>3306</v>
      </c>
      <c r="AS2482">
        <v>310203</v>
      </c>
      <c r="AT2482" s="1" t="s">
        <v>3034</v>
      </c>
      <c r="AU2482">
        <v>16999901</v>
      </c>
      <c r="AV2482" s="1" t="s">
        <v>3044</v>
      </c>
      <c r="AW2482" s="1" t="s">
        <v>3035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17133</v>
      </c>
      <c r="BE2482">
        <v>404234112</v>
      </c>
    </row>
    <row r="2483" spans="1:57" x14ac:dyDescent="0.25">
      <c r="A2483">
        <v>742158</v>
      </c>
      <c r="B2483">
        <v>310203</v>
      </c>
      <c r="C2483" s="1" t="s">
        <v>3021</v>
      </c>
      <c r="D2483">
        <v>2024</v>
      </c>
      <c r="E2483">
        <v>5</v>
      </c>
      <c r="F2483">
        <v>1</v>
      </c>
      <c r="G2483" s="1" t="s">
        <v>3022</v>
      </c>
      <c r="H2483">
        <v>16</v>
      </c>
      <c r="I2483" s="1" t="s">
        <v>3023</v>
      </c>
      <c r="J2483">
        <v>169</v>
      </c>
      <c r="K2483" s="1" t="s">
        <v>3043</v>
      </c>
      <c r="L2483">
        <v>1699</v>
      </c>
      <c r="M2483" s="1" t="s">
        <v>3025</v>
      </c>
      <c r="N2483">
        <v>169999</v>
      </c>
      <c r="O2483" s="1" t="s">
        <v>3025</v>
      </c>
      <c r="P2483">
        <v>16999901</v>
      </c>
      <c r="Q2483" s="1" t="s">
        <v>3025</v>
      </c>
      <c r="R2483">
        <v>1699</v>
      </c>
      <c r="S2483" s="1" t="s">
        <v>3043</v>
      </c>
      <c r="T2483">
        <v>169999</v>
      </c>
      <c r="U2483" s="1" t="s">
        <v>3043</v>
      </c>
      <c r="V2483">
        <v>1699990</v>
      </c>
      <c r="W2483" s="1" t="s">
        <v>3043</v>
      </c>
      <c r="X2483">
        <v>16999901</v>
      </c>
      <c r="Y2483" s="1" t="s">
        <v>3044</v>
      </c>
      <c r="Z2483" s="1" t="s">
        <v>3025</v>
      </c>
      <c r="AA2483" s="1" t="s">
        <v>3025</v>
      </c>
      <c r="AB2483" s="1" t="s">
        <v>3025</v>
      </c>
      <c r="AC2483" s="2">
        <v>45413</v>
      </c>
      <c r="AD2483">
        <v>621200000</v>
      </c>
      <c r="AE2483" s="1" t="s">
        <v>3278</v>
      </c>
      <c r="AF2483">
        <v>1</v>
      </c>
      <c r="AG2483" s="1" t="s">
        <v>3028</v>
      </c>
      <c r="AH2483">
        <v>501</v>
      </c>
      <c r="AI2483" s="1" t="s">
        <v>3029</v>
      </c>
      <c r="AJ2483">
        <v>5</v>
      </c>
      <c r="AK2483" s="1" t="s">
        <v>3030</v>
      </c>
      <c r="AL2483">
        <v>10</v>
      </c>
      <c r="AM2483">
        <v>501000010</v>
      </c>
      <c r="AN2483" s="1" t="s">
        <v>3031</v>
      </c>
      <c r="AO2483" s="1" t="s">
        <v>3040</v>
      </c>
      <c r="AP2483" s="2">
        <v>45420.503472222219</v>
      </c>
      <c r="AQ2483" s="2">
        <v>45425.087245370371</v>
      </c>
      <c r="AR2483" s="1" t="s">
        <v>3307</v>
      </c>
      <c r="AS2483">
        <v>310203</v>
      </c>
      <c r="AT2483" s="1" t="s">
        <v>3034</v>
      </c>
      <c r="AU2483">
        <v>16999901</v>
      </c>
      <c r="AV2483" s="1" t="s">
        <v>3044</v>
      </c>
      <c r="AW2483" s="1" t="s">
        <v>3035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17209</v>
      </c>
      <c r="BE2483">
        <v>404234113</v>
      </c>
    </row>
    <row r="2484" spans="1:57" x14ac:dyDescent="0.25">
      <c r="A2484">
        <v>742159</v>
      </c>
      <c r="B2484">
        <v>310203</v>
      </c>
      <c r="C2484" s="1" t="s">
        <v>3021</v>
      </c>
      <c r="D2484">
        <v>2024</v>
      </c>
      <c r="E2484">
        <v>6</v>
      </c>
      <c r="F2484">
        <v>1</v>
      </c>
      <c r="G2484" s="1" t="s">
        <v>3022</v>
      </c>
      <c r="H2484">
        <v>16</v>
      </c>
      <c r="I2484" s="1" t="s">
        <v>3023</v>
      </c>
      <c r="J2484">
        <v>169</v>
      </c>
      <c r="K2484" s="1" t="s">
        <v>3043</v>
      </c>
      <c r="L2484">
        <v>1699</v>
      </c>
      <c r="M2484" s="1" t="s">
        <v>3025</v>
      </c>
      <c r="N2484">
        <v>169999</v>
      </c>
      <c r="O2484" s="1" t="s">
        <v>3025</v>
      </c>
      <c r="P2484">
        <v>16999901</v>
      </c>
      <c r="Q2484" s="1" t="s">
        <v>3025</v>
      </c>
      <c r="R2484">
        <v>1699</v>
      </c>
      <c r="S2484" s="1" t="s">
        <v>3043</v>
      </c>
      <c r="T2484">
        <v>169999</v>
      </c>
      <c r="U2484" s="1" t="s">
        <v>3043</v>
      </c>
      <c r="V2484">
        <v>1699990</v>
      </c>
      <c r="W2484" s="1" t="s">
        <v>3043</v>
      </c>
      <c r="X2484">
        <v>16999901</v>
      </c>
      <c r="Y2484" s="1" t="s">
        <v>3044</v>
      </c>
      <c r="Z2484" s="1" t="s">
        <v>3025</v>
      </c>
      <c r="AA2484" s="1" t="s">
        <v>3025</v>
      </c>
      <c r="AB2484" s="1" t="s">
        <v>3025</v>
      </c>
      <c r="AC2484" s="2">
        <v>45444</v>
      </c>
      <c r="AD2484">
        <v>621200000</v>
      </c>
      <c r="AE2484" s="1" t="s">
        <v>3278</v>
      </c>
      <c r="AF2484">
        <v>1</v>
      </c>
      <c r="AG2484" s="1" t="s">
        <v>3028</v>
      </c>
      <c r="AH2484">
        <v>501</v>
      </c>
      <c r="AI2484" s="1" t="s">
        <v>3029</v>
      </c>
      <c r="AJ2484">
        <v>5</v>
      </c>
      <c r="AK2484" s="1" t="s">
        <v>3030</v>
      </c>
      <c r="AL2484">
        <v>10</v>
      </c>
      <c r="AM2484">
        <v>501000010</v>
      </c>
      <c r="AN2484" s="1" t="s">
        <v>3031</v>
      </c>
      <c r="AO2484" s="1" t="s">
        <v>3040</v>
      </c>
      <c r="AP2484" s="2">
        <v>45462.504166666666</v>
      </c>
      <c r="AQ2484" s="2">
        <v>45469.379328703704</v>
      </c>
      <c r="AR2484" s="1" t="s">
        <v>3308</v>
      </c>
      <c r="AS2484">
        <v>310203</v>
      </c>
      <c r="AT2484" s="1" t="s">
        <v>3034</v>
      </c>
      <c r="AU2484">
        <v>16999901</v>
      </c>
      <c r="AV2484" s="1" t="s">
        <v>3044</v>
      </c>
      <c r="AW2484" s="1" t="s">
        <v>3035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17222</v>
      </c>
      <c r="BE2484">
        <v>404234114</v>
      </c>
    </row>
    <row r="2485" spans="1:57" x14ac:dyDescent="0.25">
      <c r="A2485">
        <v>742160</v>
      </c>
      <c r="B2485">
        <v>310203</v>
      </c>
      <c r="C2485" s="1" t="s">
        <v>3021</v>
      </c>
      <c r="D2485">
        <v>2024</v>
      </c>
      <c r="E2485">
        <v>2</v>
      </c>
      <c r="F2485">
        <v>1</v>
      </c>
      <c r="G2485" s="1" t="s">
        <v>3022</v>
      </c>
      <c r="H2485">
        <v>16</v>
      </c>
      <c r="I2485" s="1" t="s">
        <v>3023</v>
      </c>
      <c r="J2485">
        <v>169</v>
      </c>
      <c r="K2485" s="1" t="s">
        <v>3043</v>
      </c>
      <c r="L2485">
        <v>1699</v>
      </c>
      <c r="M2485" s="1" t="s">
        <v>3025</v>
      </c>
      <c r="N2485">
        <v>169999</v>
      </c>
      <c r="O2485" s="1" t="s">
        <v>3025</v>
      </c>
      <c r="P2485">
        <v>16999901</v>
      </c>
      <c r="Q2485" s="1" t="s">
        <v>3025</v>
      </c>
      <c r="R2485">
        <v>1699</v>
      </c>
      <c r="S2485" s="1" t="s">
        <v>3043</v>
      </c>
      <c r="T2485">
        <v>169999</v>
      </c>
      <c r="U2485" s="1" t="s">
        <v>3043</v>
      </c>
      <c r="V2485">
        <v>1699990</v>
      </c>
      <c r="W2485" s="1" t="s">
        <v>3043</v>
      </c>
      <c r="X2485">
        <v>16999901</v>
      </c>
      <c r="Y2485" s="1" t="s">
        <v>3044</v>
      </c>
      <c r="Z2485" s="1" t="s">
        <v>3025</v>
      </c>
      <c r="AA2485" s="1" t="s">
        <v>3025</v>
      </c>
      <c r="AB2485" s="1" t="s">
        <v>3025</v>
      </c>
      <c r="AC2485" s="2">
        <v>45323</v>
      </c>
      <c r="AD2485">
        <v>621200000</v>
      </c>
      <c r="AE2485" s="1" t="s">
        <v>3278</v>
      </c>
      <c r="AF2485">
        <v>1</v>
      </c>
      <c r="AG2485" s="1" t="s">
        <v>3028</v>
      </c>
      <c r="AH2485">
        <v>501</v>
      </c>
      <c r="AI2485" s="1" t="s">
        <v>3029</v>
      </c>
      <c r="AJ2485">
        <v>5</v>
      </c>
      <c r="AK2485" s="1" t="s">
        <v>3030</v>
      </c>
      <c r="AL2485">
        <v>10</v>
      </c>
      <c r="AM2485">
        <v>501000010</v>
      </c>
      <c r="AN2485" s="1" t="s">
        <v>3031</v>
      </c>
      <c r="AO2485" s="1" t="s">
        <v>3040</v>
      </c>
      <c r="AP2485" s="2">
        <v>45350.501388888886</v>
      </c>
      <c r="AQ2485" s="2">
        <v>45352.127326388887</v>
      </c>
      <c r="AR2485" s="1" t="s">
        <v>3309</v>
      </c>
      <c r="AS2485">
        <v>310203</v>
      </c>
      <c r="AT2485" s="1" t="s">
        <v>3034</v>
      </c>
      <c r="AU2485">
        <v>16999901</v>
      </c>
      <c r="AV2485" s="1" t="s">
        <v>3044</v>
      </c>
      <c r="AW2485" s="1" t="s">
        <v>3035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17346</v>
      </c>
      <c r="BE2485">
        <v>404234115</v>
      </c>
    </row>
    <row r="2486" spans="1:57" x14ac:dyDescent="0.25">
      <c r="A2486">
        <v>742161</v>
      </c>
      <c r="B2486">
        <v>310203</v>
      </c>
      <c r="C2486" s="1" t="s">
        <v>3021</v>
      </c>
      <c r="D2486">
        <v>2024</v>
      </c>
      <c r="E2486">
        <v>10</v>
      </c>
      <c r="F2486">
        <v>1</v>
      </c>
      <c r="G2486" s="1" t="s">
        <v>3022</v>
      </c>
      <c r="H2486">
        <v>16</v>
      </c>
      <c r="I2486" s="1" t="s">
        <v>3023</v>
      </c>
      <c r="J2486">
        <v>169</v>
      </c>
      <c r="K2486" s="1" t="s">
        <v>3043</v>
      </c>
      <c r="L2486">
        <v>1699</v>
      </c>
      <c r="M2486" s="1" t="s">
        <v>3025</v>
      </c>
      <c r="N2486">
        <v>169999</v>
      </c>
      <c r="O2486" s="1" t="s">
        <v>3025</v>
      </c>
      <c r="P2486">
        <v>16999901</v>
      </c>
      <c r="Q2486" s="1" t="s">
        <v>3025</v>
      </c>
      <c r="R2486">
        <v>1699</v>
      </c>
      <c r="S2486" s="1" t="s">
        <v>3043</v>
      </c>
      <c r="T2486">
        <v>169999</v>
      </c>
      <c r="U2486" s="1" t="s">
        <v>3043</v>
      </c>
      <c r="V2486">
        <v>1699990</v>
      </c>
      <c r="W2486" s="1" t="s">
        <v>3043</v>
      </c>
      <c r="X2486">
        <v>16999901</v>
      </c>
      <c r="Y2486" s="1" t="s">
        <v>3044</v>
      </c>
      <c r="Z2486" s="1" t="s">
        <v>3025</v>
      </c>
      <c r="AA2486" s="1" t="s">
        <v>3025</v>
      </c>
      <c r="AB2486" s="1" t="s">
        <v>3025</v>
      </c>
      <c r="AC2486" s="2">
        <v>45566</v>
      </c>
      <c r="AD2486">
        <v>621200000</v>
      </c>
      <c r="AE2486" s="1" t="s">
        <v>3278</v>
      </c>
      <c r="AF2486">
        <v>1</v>
      </c>
      <c r="AG2486" s="1" t="s">
        <v>3028</v>
      </c>
      <c r="AH2486">
        <v>501</v>
      </c>
      <c r="AI2486" s="1" t="s">
        <v>3029</v>
      </c>
      <c r="AJ2486">
        <v>5</v>
      </c>
      <c r="AK2486" s="1" t="s">
        <v>3030</v>
      </c>
      <c r="AL2486">
        <v>10</v>
      </c>
      <c r="AM2486">
        <v>501000010</v>
      </c>
      <c r="AN2486" s="1" t="s">
        <v>3031</v>
      </c>
      <c r="AO2486" s="1" t="s">
        <v>3040</v>
      </c>
      <c r="AP2486" s="2">
        <v>45581.506944444445</v>
      </c>
      <c r="AQ2486" s="2">
        <v>45583.090937499997</v>
      </c>
      <c r="AR2486" s="1" t="s">
        <v>3310</v>
      </c>
      <c r="AS2486">
        <v>310203</v>
      </c>
      <c r="AT2486" s="1" t="s">
        <v>3034</v>
      </c>
      <c r="AU2486">
        <v>16999901</v>
      </c>
      <c r="AV2486" s="1" t="s">
        <v>3044</v>
      </c>
      <c r="AW2486" s="1" t="s">
        <v>3035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17347</v>
      </c>
      <c r="BE2486">
        <v>404234116</v>
      </c>
    </row>
    <row r="2487" spans="1:57" x14ac:dyDescent="0.25">
      <c r="A2487">
        <v>742162</v>
      </c>
      <c r="B2487">
        <v>310203</v>
      </c>
      <c r="C2487" s="1" t="s">
        <v>3021</v>
      </c>
      <c r="D2487">
        <v>2024</v>
      </c>
      <c r="E2487">
        <v>6</v>
      </c>
      <c r="F2487">
        <v>1</v>
      </c>
      <c r="G2487" s="1" t="s">
        <v>3022</v>
      </c>
      <c r="H2487">
        <v>16</v>
      </c>
      <c r="I2487" s="1" t="s">
        <v>3023</v>
      </c>
      <c r="J2487">
        <v>169</v>
      </c>
      <c r="K2487" s="1" t="s">
        <v>3043</v>
      </c>
      <c r="L2487">
        <v>1699</v>
      </c>
      <c r="M2487" s="1" t="s">
        <v>3025</v>
      </c>
      <c r="N2487">
        <v>169999</v>
      </c>
      <c r="O2487" s="1" t="s">
        <v>3025</v>
      </c>
      <c r="P2487">
        <v>16999901</v>
      </c>
      <c r="Q2487" s="1" t="s">
        <v>3025</v>
      </c>
      <c r="R2487">
        <v>1699</v>
      </c>
      <c r="S2487" s="1" t="s">
        <v>3043</v>
      </c>
      <c r="T2487">
        <v>169999</v>
      </c>
      <c r="U2487" s="1" t="s">
        <v>3043</v>
      </c>
      <c r="V2487">
        <v>1699990</v>
      </c>
      <c r="W2487" s="1" t="s">
        <v>3043</v>
      </c>
      <c r="X2487">
        <v>16999901</v>
      </c>
      <c r="Y2487" s="1" t="s">
        <v>3044</v>
      </c>
      <c r="Z2487" s="1" t="s">
        <v>3025</v>
      </c>
      <c r="AA2487" s="1" t="s">
        <v>3025</v>
      </c>
      <c r="AB2487" s="1" t="s">
        <v>3025</v>
      </c>
      <c r="AC2487" s="2">
        <v>45444</v>
      </c>
      <c r="AD2487">
        <v>621200000</v>
      </c>
      <c r="AE2487" s="1" t="s">
        <v>3278</v>
      </c>
      <c r="AF2487">
        <v>1</v>
      </c>
      <c r="AG2487" s="1" t="s">
        <v>3028</v>
      </c>
      <c r="AH2487">
        <v>501</v>
      </c>
      <c r="AI2487" s="1" t="s">
        <v>3029</v>
      </c>
      <c r="AJ2487">
        <v>5</v>
      </c>
      <c r="AK2487" s="1" t="s">
        <v>3030</v>
      </c>
      <c r="AL2487">
        <v>10</v>
      </c>
      <c r="AM2487">
        <v>501000010</v>
      </c>
      <c r="AN2487" s="1" t="s">
        <v>3031</v>
      </c>
      <c r="AO2487" s="1" t="s">
        <v>3040</v>
      </c>
      <c r="AP2487" s="2">
        <v>45470.504166666666</v>
      </c>
      <c r="AQ2487" s="2">
        <v>45475.505358796298</v>
      </c>
      <c r="AR2487" s="1" t="s">
        <v>3311</v>
      </c>
      <c r="AS2487">
        <v>310203</v>
      </c>
      <c r="AT2487" s="1" t="s">
        <v>3034</v>
      </c>
      <c r="AU2487">
        <v>16999901</v>
      </c>
      <c r="AV2487" s="1" t="s">
        <v>3044</v>
      </c>
      <c r="AW2487" s="1" t="s">
        <v>3035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17356</v>
      </c>
      <c r="BE2487">
        <v>404234117</v>
      </c>
    </row>
    <row r="2488" spans="1:57" x14ac:dyDescent="0.25">
      <c r="A2488">
        <v>742163</v>
      </c>
      <c r="B2488">
        <v>310203</v>
      </c>
      <c r="C2488" s="1" t="s">
        <v>3021</v>
      </c>
      <c r="D2488">
        <v>2024</v>
      </c>
      <c r="E2488">
        <v>7</v>
      </c>
      <c r="F2488">
        <v>1</v>
      </c>
      <c r="G2488" s="1" t="s">
        <v>3022</v>
      </c>
      <c r="H2488">
        <v>16</v>
      </c>
      <c r="I2488" s="1" t="s">
        <v>3023</v>
      </c>
      <c r="J2488">
        <v>169</v>
      </c>
      <c r="K2488" s="1" t="s">
        <v>3043</v>
      </c>
      <c r="L2488">
        <v>1699</v>
      </c>
      <c r="M2488" s="1" t="s">
        <v>3025</v>
      </c>
      <c r="N2488">
        <v>169999</v>
      </c>
      <c r="O2488" s="1" t="s">
        <v>3025</v>
      </c>
      <c r="P2488">
        <v>16999901</v>
      </c>
      <c r="Q2488" s="1" t="s">
        <v>3025</v>
      </c>
      <c r="R2488">
        <v>1699</v>
      </c>
      <c r="S2488" s="1" t="s">
        <v>3043</v>
      </c>
      <c r="T2488">
        <v>169999</v>
      </c>
      <c r="U2488" s="1" t="s">
        <v>3043</v>
      </c>
      <c r="V2488">
        <v>1699990</v>
      </c>
      <c r="W2488" s="1" t="s">
        <v>3043</v>
      </c>
      <c r="X2488">
        <v>16999901</v>
      </c>
      <c r="Y2488" s="1" t="s">
        <v>3044</v>
      </c>
      <c r="Z2488" s="1" t="s">
        <v>3025</v>
      </c>
      <c r="AA2488" s="1" t="s">
        <v>3025</v>
      </c>
      <c r="AB2488" s="1" t="s">
        <v>3025</v>
      </c>
      <c r="AC2488" s="2">
        <v>45474</v>
      </c>
      <c r="AD2488">
        <v>621200000</v>
      </c>
      <c r="AE2488" s="1" t="s">
        <v>3278</v>
      </c>
      <c r="AF2488">
        <v>1</v>
      </c>
      <c r="AG2488" s="1" t="s">
        <v>3028</v>
      </c>
      <c r="AH2488">
        <v>501</v>
      </c>
      <c r="AI2488" s="1" t="s">
        <v>3029</v>
      </c>
      <c r="AJ2488">
        <v>5</v>
      </c>
      <c r="AK2488" s="1" t="s">
        <v>3030</v>
      </c>
      <c r="AL2488">
        <v>10</v>
      </c>
      <c r="AM2488">
        <v>501000010</v>
      </c>
      <c r="AN2488" s="1" t="s">
        <v>3031</v>
      </c>
      <c r="AO2488" s="1" t="s">
        <v>3040</v>
      </c>
      <c r="AP2488" s="2">
        <v>45496.504861111112</v>
      </c>
      <c r="AQ2488" s="2">
        <v>45498.088634259257</v>
      </c>
      <c r="AR2488" s="1" t="s">
        <v>3312</v>
      </c>
      <c r="AS2488">
        <v>310203</v>
      </c>
      <c r="AT2488" s="1" t="s">
        <v>3034</v>
      </c>
      <c r="AU2488">
        <v>16999901</v>
      </c>
      <c r="AV2488" s="1" t="s">
        <v>3044</v>
      </c>
      <c r="AW2488" s="1" t="s">
        <v>3035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17382</v>
      </c>
      <c r="BE2488">
        <v>404234118</v>
      </c>
    </row>
    <row r="2489" spans="1:57" x14ac:dyDescent="0.25">
      <c r="A2489">
        <v>742164</v>
      </c>
      <c r="B2489">
        <v>310203</v>
      </c>
      <c r="C2489" s="1" t="s">
        <v>3021</v>
      </c>
      <c r="D2489">
        <v>2024</v>
      </c>
      <c r="E2489">
        <v>2</v>
      </c>
      <c r="F2489">
        <v>1</v>
      </c>
      <c r="G2489" s="1" t="s">
        <v>3022</v>
      </c>
      <c r="H2489">
        <v>13</v>
      </c>
      <c r="I2489" s="1" t="s">
        <v>3036</v>
      </c>
      <c r="J2489">
        <v>131</v>
      </c>
      <c r="K2489" s="1" t="s">
        <v>3037</v>
      </c>
      <c r="L2489">
        <v>1311</v>
      </c>
      <c r="M2489" s="1" t="s">
        <v>3025</v>
      </c>
      <c r="N2489">
        <v>131102</v>
      </c>
      <c r="O2489" s="1" t="s">
        <v>3025</v>
      </c>
      <c r="P2489">
        <v>13110201</v>
      </c>
      <c r="Q2489" s="1" t="s">
        <v>3025</v>
      </c>
      <c r="R2489">
        <v>1311</v>
      </c>
      <c r="S2489" s="1" t="s">
        <v>3037</v>
      </c>
      <c r="T2489">
        <v>131102</v>
      </c>
      <c r="U2489" s="1" t="s">
        <v>3038</v>
      </c>
      <c r="V2489">
        <v>1311020</v>
      </c>
      <c r="W2489" s="1" t="s">
        <v>3038</v>
      </c>
      <c r="X2489">
        <v>13110201</v>
      </c>
      <c r="Y2489" s="1" t="s">
        <v>3039</v>
      </c>
      <c r="Z2489" s="1" t="s">
        <v>3025</v>
      </c>
      <c r="AA2489" s="1" t="s">
        <v>3025</v>
      </c>
      <c r="AB2489" s="1" t="s">
        <v>3025</v>
      </c>
      <c r="AC2489" s="2">
        <v>45323</v>
      </c>
      <c r="AD2489">
        <v>621200000</v>
      </c>
      <c r="AE2489" s="1" t="s">
        <v>3278</v>
      </c>
      <c r="AF2489">
        <v>1</v>
      </c>
      <c r="AG2489" s="1" t="s">
        <v>3028</v>
      </c>
      <c r="AH2489">
        <v>501</v>
      </c>
      <c r="AI2489" s="1" t="s">
        <v>3029</v>
      </c>
      <c r="AJ2489">
        <v>5</v>
      </c>
      <c r="AK2489" s="1" t="s">
        <v>3030</v>
      </c>
      <c r="AL2489">
        <v>10</v>
      </c>
      <c r="AM2489">
        <v>501000010</v>
      </c>
      <c r="AN2489" s="1" t="s">
        <v>3031</v>
      </c>
      <c r="AO2489" s="1" t="s">
        <v>3040</v>
      </c>
      <c r="AP2489" s="2">
        <v>45348.501388888886</v>
      </c>
      <c r="AQ2489" s="2">
        <v>45351.293368055558</v>
      </c>
      <c r="AR2489" s="1" t="s">
        <v>3313</v>
      </c>
      <c r="AS2489">
        <v>310203</v>
      </c>
      <c r="AT2489" s="1" t="s">
        <v>3034</v>
      </c>
      <c r="AU2489">
        <v>13110201</v>
      </c>
      <c r="AV2489" s="1" t="s">
        <v>3039</v>
      </c>
      <c r="AW2489" s="1" t="s">
        <v>3035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17388.68</v>
      </c>
      <c r="BE2489">
        <v>404234119</v>
      </c>
    </row>
    <row r="2490" spans="1:57" x14ac:dyDescent="0.25">
      <c r="A2490">
        <v>742165</v>
      </c>
      <c r="B2490">
        <v>310203</v>
      </c>
      <c r="C2490" s="1" t="s">
        <v>3021</v>
      </c>
      <c r="D2490">
        <v>2024</v>
      </c>
      <c r="E2490">
        <v>3</v>
      </c>
      <c r="F2490">
        <v>1</v>
      </c>
      <c r="G2490" s="1" t="s">
        <v>3022</v>
      </c>
      <c r="H2490">
        <v>16</v>
      </c>
      <c r="I2490" s="1" t="s">
        <v>3023</v>
      </c>
      <c r="J2490">
        <v>169</v>
      </c>
      <c r="K2490" s="1" t="s">
        <v>3043</v>
      </c>
      <c r="L2490">
        <v>1699</v>
      </c>
      <c r="M2490" s="1" t="s">
        <v>3025</v>
      </c>
      <c r="N2490">
        <v>169999</v>
      </c>
      <c r="O2490" s="1" t="s">
        <v>3025</v>
      </c>
      <c r="P2490">
        <v>16999901</v>
      </c>
      <c r="Q2490" s="1" t="s">
        <v>3025</v>
      </c>
      <c r="R2490">
        <v>1699</v>
      </c>
      <c r="S2490" s="1" t="s">
        <v>3043</v>
      </c>
      <c r="T2490">
        <v>169999</v>
      </c>
      <c r="U2490" s="1" t="s">
        <v>3043</v>
      </c>
      <c r="V2490">
        <v>1699990</v>
      </c>
      <c r="W2490" s="1" t="s">
        <v>3043</v>
      </c>
      <c r="X2490">
        <v>16999901</v>
      </c>
      <c r="Y2490" s="1" t="s">
        <v>3044</v>
      </c>
      <c r="Z2490" s="1" t="s">
        <v>3025</v>
      </c>
      <c r="AA2490" s="1" t="s">
        <v>3025</v>
      </c>
      <c r="AB2490" s="1" t="s">
        <v>3025</v>
      </c>
      <c r="AC2490" s="2">
        <v>45352</v>
      </c>
      <c r="AD2490">
        <v>621200000</v>
      </c>
      <c r="AE2490" s="1" t="s">
        <v>3278</v>
      </c>
      <c r="AF2490">
        <v>1</v>
      </c>
      <c r="AG2490" s="1" t="s">
        <v>3028</v>
      </c>
      <c r="AH2490">
        <v>501</v>
      </c>
      <c r="AI2490" s="1" t="s">
        <v>3029</v>
      </c>
      <c r="AJ2490">
        <v>5</v>
      </c>
      <c r="AK2490" s="1" t="s">
        <v>3030</v>
      </c>
      <c r="AL2490">
        <v>10</v>
      </c>
      <c r="AM2490">
        <v>501000010</v>
      </c>
      <c r="AN2490" s="1" t="s">
        <v>3031</v>
      </c>
      <c r="AO2490" s="1" t="s">
        <v>3040</v>
      </c>
      <c r="AP2490" s="2">
        <v>45364.502083333333</v>
      </c>
      <c r="AQ2490" s="2">
        <v>45372.169305555559</v>
      </c>
      <c r="AR2490" s="1" t="s">
        <v>3314</v>
      </c>
      <c r="AS2490">
        <v>310203</v>
      </c>
      <c r="AT2490" s="1" t="s">
        <v>3034</v>
      </c>
      <c r="AU2490">
        <v>16999901</v>
      </c>
      <c r="AV2490" s="1" t="s">
        <v>3044</v>
      </c>
      <c r="AW2490" s="1" t="s">
        <v>3035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17420</v>
      </c>
      <c r="BE2490">
        <v>404234120</v>
      </c>
    </row>
    <row r="2491" spans="1:57" x14ac:dyDescent="0.25">
      <c r="A2491">
        <v>742166</v>
      </c>
      <c r="B2491">
        <v>310203</v>
      </c>
      <c r="C2491" s="1" t="s">
        <v>3021</v>
      </c>
      <c r="D2491">
        <v>2024</v>
      </c>
      <c r="E2491">
        <v>5</v>
      </c>
      <c r="F2491">
        <v>1</v>
      </c>
      <c r="G2491" s="1" t="s">
        <v>3022</v>
      </c>
      <c r="H2491">
        <v>16</v>
      </c>
      <c r="I2491" s="1" t="s">
        <v>3023</v>
      </c>
      <c r="J2491">
        <v>169</v>
      </c>
      <c r="K2491" s="1" t="s">
        <v>3043</v>
      </c>
      <c r="L2491">
        <v>1699</v>
      </c>
      <c r="M2491" s="1" t="s">
        <v>3025</v>
      </c>
      <c r="N2491">
        <v>169999</v>
      </c>
      <c r="O2491" s="1" t="s">
        <v>3025</v>
      </c>
      <c r="P2491">
        <v>16999901</v>
      </c>
      <c r="Q2491" s="1" t="s">
        <v>3025</v>
      </c>
      <c r="R2491">
        <v>1699</v>
      </c>
      <c r="S2491" s="1" t="s">
        <v>3043</v>
      </c>
      <c r="T2491">
        <v>169999</v>
      </c>
      <c r="U2491" s="1" t="s">
        <v>3043</v>
      </c>
      <c r="V2491">
        <v>1699990</v>
      </c>
      <c r="W2491" s="1" t="s">
        <v>3043</v>
      </c>
      <c r="X2491">
        <v>16999901</v>
      </c>
      <c r="Y2491" s="1" t="s">
        <v>3044</v>
      </c>
      <c r="Z2491" s="1" t="s">
        <v>3025</v>
      </c>
      <c r="AA2491" s="1" t="s">
        <v>3025</v>
      </c>
      <c r="AB2491" s="1" t="s">
        <v>3025</v>
      </c>
      <c r="AC2491" s="2">
        <v>45413</v>
      </c>
      <c r="AD2491">
        <v>621200000</v>
      </c>
      <c r="AE2491" s="1" t="s">
        <v>3278</v>
      </c>
      <c r="AF2491">
        <v>1</v>
      </c>
      <c r="AG2491" s="1" t="s">
        <v>3028</v>
      </c>
      <c r="AH2491">
        <v>501</v>
      </c>
      <c r="AI2491" s="1" t="s">
        <v>3029</v>
      </c>
      <c r="AJ2491">
        <v>5</v>
      </c>
      <c r="AK2491" s="1" t="s">
        <v>3030</v>
      </c>
      <c r="AL2491">
        <v>10</v>
      </c>
      <c r="AM2491">
        <v>501000010</v>
      </c>
      <c r="AN2491" s="1" t="s">
        <v>3031</v>
      </c>
      <c r="AO2491" s="1" t="s">
        <v>3040</v>
      </c>
      <c r="AP2491" s="2">
        <v>45428.503472222219</v>
      </c>
      <c r="AQ2491" s="2">
        <v>45432.128483796296</v>
      </c>
      <c r="AR2491" s="1" t="s">
        <v>3315</v>
      </c>
      <c r="AS2491">
        <v>310203</v>
      </c>
      <c r="AT2491" s="1" t="s">
        <v>3034</v>
      </c>
      <c r="AU2491">
        <v>16999901</v>
      </c>
      <c r="AV2491" s="1" t="s">
        <v>3044</v>
      </c>
      <c r="AW2491" s="1" t="s">
        <v>3035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17436</v>
      </c>
      <c r="BE2491">
        <v>404234121</v>
      </c>
    </row>
    <row r="2492" spans="1:57" x14ac:dyDescent="0.25">
      <c r="A2492">
        <v>742311</v>
      </c>
      <c r="B2492">
        <v>310203</v>
      </c>
      <c r="C2492" s="1" t="s">
        <v>3021</v>
      </c>
      <c r="D2492">
        <v>2024</v>
      </c>
      <c r="E2492">
        <v>9</v>
      </c>
      <c r="F2492">
        <v>1</v>
      </c>
      <c r="G2492" s="1" t="s">
        <v>3022</v>
      </c>
      <c r="H2492">
        <v>16</v>
      </c>
      <c r="I2492" s="1" t="s">
        <v>3023</v>
      </c>
      <c r="J2492">
        <v>169</v>
      </c>
      <c r="K2492" s="1" t="s">
        <v>3043</v>
      </c>
      <c r="L2492">
        <v>1699</v>
      </c>
      <c r="M2492" s="1" t="s">
        <v>3025</v>
      </c>
      <c r="N2492">
        <v>169999</v>
      </c>
      <c r="O2492" s="1" t="s">
        <v>3025</v>
      </c>
      <c r="P2492">
        <v>16999901</v>
      </c>
      <c r="Q2492" s="1" t="s">
        <v>3025</v>
      </c>
      <c r="R2492">
        <v>1699</v>
      </c>
      <c r="S2492" s="1" t="s">
        <v>3043</v>
      </c>
      <c r="T2492">
        <v>169999</v>
      </c>
      <c r="U2492" s="1" t="s">
        <v>3043</v>
      </c>
      <c r="V2492">
        <v>1699990</v>
      </c>
      <c r="W2492" s="1" t="s">
        <v>3043</v>
      </c>
      <c r="X2492">
        <v>16999901</v>
      </c>
      <c r="Y2492" s="1" t="s">
        <v>3044</v>
      </c>
      <c r="Z2492" s="1" t="s">
        <v>3025</v>
      </c>
      <c r="AA2492" s="1" t="s">
        <v>3025</v>
      </c>
      <c r="AB2492" s="1" t="s">
        <v>3025</v>
      </c>
      <c r="AC2492" s="2">
        <v>45536</v>
      </c>
      <c r="AD2492">
        <v>621200000</v>
      </c>
      <c r="AE2492" s="1" t="s">
        <v>3278</v>
      </c>
      <c r="AF2492">
        <v>1</v>
      </c>
      <c r="AG2492" s="1" t="s">
        <v>3028</v>
      </c>
      <c r="AH2492">
        <v>501</v>
      </c>
      <c r="AI2492" s="1" t="s">
        <v>3029</v>
      </c>
      <c r="AJ2492">
        <v>5</v>
      </c>
      <c r="AK2492" s="1" t="s">
        <v>3030</v>
      </c>
      <c r="AL2492">
        <v>10</v>
      </c>
      <c r="AM2492">
        <v>501000010</v>
      </c>
      <c r="AN2492" s="1" t="s">
        <v>3031</v>
      </c>
      <c r="AO2492" s="1" t="s">
        <v>3040</v>
      </c>
      <c r="AP2492" s="2">
        <v>45560.506249999999</v>
      </c>
      <c r="AQ2492" s="2">
        <v>45565.090196759258</v>
      </c>
      <c r="AR2492" s="1" t="s">
        <v>3316</v>
      </c>
      <c r="AS2492">
        <v>310203</v>
      </c>
      <c r="AT2492" s="1" t="s">
        <v>3034</v>
      </c>
      <c r="AU2492">
        <v>16999901</v>
      </c>
      <c r="AV2492" s="1" t="s">
        <v>3044</v>
      </c>
      <c r="AW2492" s="1" t="s">
        <v>3035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17468</v>
      </c>
      <c r="BE2492">
        <v>404234266</v>
      </c>
    </row>
    <row r="2493" spans="1:57" x14ac:dyDescent="0.25">
      <c r="A2493">
        <v>742312</v>
      </c>
      <c r="B2493">
        <v>310203</v>
      </c>
      <c r="C2493" s="1" t="s">
        <v>3021</v>
      </c>
      <c r="D2493">
        <v>2024</v>
      </c>
      <c r="E2493">
        <v>2</v>
      </c>
      <c r="F2493">
        <v>1</v>
      </c>
      <c r="G2493" s="1" t="s">
        <v>3022</v>
      </c>
      <c r="H2493">
        <v>16</v>
      </c>
      <c r="I2493" s="1" t="s">
        <v>3023</v>
      </c>
      <c r="J2493">
        <v>169</v>
      </c>
      <c r="K2493" s="1" t="s">
        <v>3043</v>
      </c>
      <c r="L2493">
        <v>1699</v>
      </c>
      <c r="M2493" s="1" t="s">
        <v>3025</v>
      </c>
      <c r="N2493">
        <v>169999</v>
      </c>
      <c r="O2493" s="1" t="s">
        <v>3025</v>
      </c>
      <c r="P2493">
        <v>16999901</v>
      </c>
      <c r="Q2493" s="1" t="s">
        <v>3025</v>
      </c>
      <c r="R2493">
        <v>1699</v>
      </c>
      <c r="S2493" s="1" t="s">
        <v>3043</v>
      </c>
      <c r="T2493">
        <v>169999</v>
      </c>
      <c r="U2493" s="1" t="s">
        <v>3043</v>
      </c>
      <c r="V2493">
        <v>1699990</v>
      </c>
      <c r="W2493" s="1" t="s">
        <v>3043</v>
      </c>
      <c r="X2493">
        <v>16999901</v>
      </c>
      <c r="Y2493" s="1" t="s">
        <v>3044</v>
      </c>
      <c r="Z2493" s="1" t="s">
        <v>3025</v>
      </c>
      <c r="AA2493" s="1" t="s">
        <v>3025</v>
      </c>
      <c r="AB2493" s="1" t="s">
        <v>3025</v>
      </c>
      <c r="AC2493" s="2">
        <v>45323</v>
      </c>
      <c r="AD2493">
        <v>621200000</v>
      </c>
      <c r="AE2493" s="1" t="s">
        <v>3278</v>
      </c>
      <c r="AF2493">
        <v>1</v>
      </c>
      <c r="AG2493" s="1" t="s">
        <v>3028</v>
      </c>
      <c r="AH2493">
        <v>501</v>
      </c>
      <c r="AI2493" s="1" t="s">
        <v>3029</v>
      </c>
      <c r="AJ2493">
        <v>5</v>
      </c>
      <c r="AK2493" s="1" t="s">
        <v>3030</v>
      </c>
      <c r="AL2493">
        <v>10</v>
      </c>
      <c r="AM2493">
        <v>501000010</v>
      </c>
      <c r="AN2493" s="1" t="s">
        <v>3031</v>
      </c>
      <c r="AO2493" s="1" t="s">
        <v>3040</v>
      </c>
      <c r="AP2493" s="2">
        <v>45343.501388888886</v>
      </c>
      <c r="AQ2493" s="2">
        <v>45348.334733796299</v>
      </c>
      <c r="AR2493" s="1" t="s">
        <v>3317</v>
      </c>
      <c r="AS2493">
        <v>310203</v>
      </c>
      <c r="AT2493" s="1" t="s">
        <v>3034</v>
      </c>
      <c r="AU2493">
        <v>16999901</v>
      </c>
      <c r="AV2493" s="1" t="s">
        <v>3044</v>
      </c>
      <c r="AW2493" s="1" t="s">
        <v>3035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17470</v>
      </c>
      <c r="BE2493">
        <v>404234267</v>
      </c>
    </row>
    <row r="2494" spans="1:57" x14ac:dyDescent="0.25">
      <c r="A2494">
        <v>742313</v>
      </c>
      <c r="B2494">
        <v>310203</v>
      </c>
      <c r="C2494" s="1" t="s">
        <v>3021</v>
      </c>
      <c r="D2494">
        <v>2024</v>
      </c>
      <c r="E2494">
        <v>6</v>
      </c>
      <c r="F2494">
        <v>1</v>
      </c>
      <c r="G2494" s="1" t="s">
        <v>3022</v>
      </c>
      <c r="H2494">
        <v>16</v>
      </c>
      <c r="I2494" s="1" t="s">
        <v>3023</v>
      </c>
      <c r="J2494">
        <v>169</v>
      </c>
      <c r="K2494" s="1" t="s">
        <v>3043</v>
      </c>
      <c r="L2494">
        <v>1699</v>
      </c>
      <c r="M2494" s="1" t="s">
        <v>3025</v>
      </c>
      <c r="N2494">
        <v>169999</v>
      </c>
      <c r="O2494" s="1" t="s">
        <v>3025</v>
      </c>
      <c r="P2494">
        <v>16999901</v>
      </c>
      <c r="Q2494" s="1" t="s">
        <v>3025</v>
      </c>
      <c r="R2494">
        <v>1699</v>
      </c>
      <c r="S2494" s="1" t="s">
        <v>3043</v>
      </c>
      <c r="T2494">
        <v>169999</v>
      </c>
      <c r="U2494" s="1" t="s">
        <v>3043</v>
      </c>
      <c r="V2494">
        <v>1699990</v>
      </c>
      <c r="W2494" s="1" t="s">
        <v>3043</v>
      </c>
      <c r="X2494">
        <v>16999901</v>
      </c>
      <c r="Y2494" s="1" t="s">
        <v>3044</v>
      </c>
      <c r="Z2494" s="1" t="s">
        <v>3025</v>
      </c>
      <c r="AA2494" s="1" t="s">
        <v>3025</v>
      </c>
      <c r="AB2494" s="1" t="s">
        <v>3025</v>
      </c>
      <c r="AC2494" s="2">
        <v>45444</v>
      </c>
      <c r="AD2494">
        <v>621200000</v>
      </c>
      <c r="AE2494" s="1" t="s">
        <v>3278</v>
      </c>
      <c r="AF2494">
        <v>1</v>
      </c>
      <c r="AG2494" s="1" t="s">
        <v>3028</v>
      </c>
      <c r="AH2494">
        <v>501</v>
      </c>
      <c r="AI2494" s="1" t="s">
        <v>3029</v>
      </c>
      <c r="AJ2494">
        <v>5</v>
      </c>
      <c r="AK2494" s="1" t="s">
        <v>3030</v>
      </c>
      <c r="AL2494">
        <v>10</v>
      </c>
      <c r="AM2494">
        <v>501000010</v>
      </c>
      <c r="AN2494" s="1" t="s">
        <v>3031</v>
      </c>
      <c r="AO2494" s="1" t="s">
        <v>3040</v>
      </c>
      <c r="AP2494" s="2">
        <v>45455.504166666666</v>
      </c>
      <c r="AQ2494" s="2">
        <v>45460.421296296299</v>
      </c>
      <c r="AR2494" s="1" t="s">
        <v>3318</v>
      </c>
      <c r="AS2494">
        <v>310203</v>
      </c>
      <c r="AT2494" s="1" t="s">
        <v>3034</v>
      </c>
      <c r="AU2494">
        <v>16999901</v>
      </c>
      <c r="AV2494" s="1" t="s">
        <v>3044</v>
      </c>
      <c r="AW2494" s="1" t="s">
        <v>3035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17480</v>
      </c>
      <c r="BE2494">
        <v>404234268</v>
      </c>
    </row>
    <row r="2495" spans="1:57" x14ac:dyDescent="0.25">
      <c r="A2495">
        <v>742314</v>
      </c>
      <c r="B2495">
        <v>310203</v>
      </c>
      <c r="C2495" s="1" t="s">
        <v>3021</v>
      </c>
      <c r="D2495">
        <v>2024</v>
      </c>
      <c r="E2495">
        <v>3</v>
      </c>
      <c r="F2495">
        <v>1</v>
      </c>
      <c r="G2495" s="1" t="s">
        <v>3022</v>
      </c>
      <c r="H2495">
        <v>16</v>
      </c>
      <c r="I2495" s="1" t="s">
        <v>3023</v>
      </c>
      <c r="J2495">
        <v>169</v>
      </c>
      <c r="K2495" s="1" t="s">
        <v>3043</v>
      </c>
      <c r="L2495">
        <v>1699</v>
      </c>
      <c r="M2495" s="1" t="s">
        <v>3025</v>
      </c>
      <c r="N2495">
        <v>169999</v>
      </c>
      <c r="O2495" s="1" t="s">
        <v>3025</v>
      </c>
      <c r="P2495">
        <v>16999901</v>
      </c>
      <c r="Q2495" s="1" t="s">
        <v>3025</v>
      </c>
      <c r="R2495">
        <v>1699</v>
      </c>
      <c r="S2495" s="1" t="s">
        <v>3043</v>
      </c>
      <c r="T2495">
        <v>169999</v>
      </c>
      <c r="U2495" s="1" t="s">
        <v>3043</v>
      </c>
      <c r="V2495">
        <v>1699990</v>
      </c>
      <c r="W2495" s="1" t="s">
        <v>3043</v>
      </c>
      <c r="X2495">
        <v>16999901</v>
      </c>
      <c r="Y2495" s="1" t="s">
        <v>3044</v>
      </c>
      <c r="Z2495" s="1" t="s">
        <v>3025</v>
      </c>
      <c r="AA2495" s="1" t="s">
        <v>3025</v>
      </c>
      <c r="AB2495" s="1" t="s">
        <v>3025</v>
      </c>
      <c r="AC2495" s="2">
        <v>45352</v>
      </c>
      <c r="AD2495">
        <v>621200000</v>
      </c>
      <c r="AE2495" s="1" t="s">
        <v>3278</v>
      </c>
      <c r="AF2495">
        <v>1</v>
      </c>
      <c r="AG2495" s="1" t="s">
        <v>3028</v>
      </c>
      <c r="AH2495">
        <v>501</v>
      </c>
      <c r="AI2495" s="1" t="s">
        <v>3029</v>
      </c>
      <c r="AJ2495">
        <v>5</v>
      </c>
      <c r="AK2495" s="1" t="s">
        <v>3030</v>
      </c>
      <c r="AL2495">
        <v>10</v>
      </c>
      <c r="AM2495">
        <v>501000010</v>
      </c>
      <c r="AN2495" s="1" t="s">
        <v>3031</v>
      </c>
      <c r="AO2495" s="1" t="s">
        <v>3040</v>
      </c>
      <c r="AP2495" s="2">
        <v>45365.502083333333</v>
      </c>
      <c r="AQ2495" s="2">
        <v>45373.419340277775</v>
      </c>
      <c r="AR2495" s="1" t="s">
        <v>3319</v>
      </c>
      <c r="AS2495">
        <v>310203</v>
      </c>
      <c r="AT2495" s="1" t="s">
        <v>3034</v>
      </c>
      <c r="AU2495">
        <v>16999901</v>
      </c>
      <c r="AV2495" s="1" t="s">
        <v>3044</v>
      </c>
      <c r="AW2495" s="1" t="s">
        <v>3035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17511</v>
      </c>
      <c r="BE2495">
        <v>404234269</v>
      </c>
    </row>
    <row r="2496" spans="1:57" x14ac:dyDescent="0.25">
      <c r="A2496">
        <v>742315</v>
      </c>
      <c r="B2496">
        <v>310203</v>
      </c>
      <c r="C2496" s="1" t="s">
        <v>3021</v>
      </c>
      <c r="D2496">
        <v>2024</v>
      </c>
      <c r="E2496">
        <v>12</v>
      </c>
      <c r="F2496">
        <v>1</v>
      </c>
      <c r="G2496" s="1" t="s">
        <v>3022</v>
      </c>
      <c r="H2496">
        <v>16</v>
      </c>
      <c r="I2496" s="1" t="s">
        <v>3023</v>
      </c>
      <c r="J2496">
        <v>169</v>
      </c>
      <c r="K2496" s="1" t="s">
        <v>3043</v>
      </c>
      <c r="L2496">
        <v>1699</v>
      </c>
      <c r="M2496" s="1" t="s">
        <v>3025</v>
      </c>
      <c r="N2496">
        <v>169999</v>
      </c>
      <c r="O2496" s="1" t="s">
        <v>3025</v>
      </c>
      <c r="P2496">
        <v>16999901</v>
      </c>
      <c r="Q2496" s="1" t="s">
        <v>3025</v>
      </c>
      <c r="R2496">
        <v>1699</v>
      </c>
      <c r="S2496" s="1" t="s">
        <v>3043</v>
      </c>
      <c r="T2496">
        <v>169999</v>
      </c>
      <c r="U2496" s="1" t="s">
        <v>3043</v>
      </c>
      <c r="V2496">
        <v>1699990</v>
      </c>
      <c r="W2496" s="1" t="s">
        <v>3043</v>
      </c>
      <c r="X2496">
        <v>16999901</v>
      </c>
      <c r="Y2496" s="1" t="s">
        <v>3044</v>
      </c>
      <c r="Z2496" s="1" t="s">
        <v>3025</v>
      </c>
      <c r="AA2496" s="1" t="s">
        <v>3025</v>
      </c>
      <c r="AB2496" s="1" t="s">
        <v>3025</v>
      </c>
      <c r="AC2496" s="2">
        <v>45627</v>
      </c>
      <c r="AD2496">
        <v>621200000</v>
      </c>
      <c r="AE2496" s="1" t="s">
        <v>3278</v>
      </c>
      <c r="AF2496">
        <v>1</v>
      </c>
      <c r="AG2496" s="1" t="s">
        <v>3028</v>
      </c>
      <c r="AH2496">
        <v>501</v>
      </c>
      <c r="AI2496" s="1" t="s">
        <v>3029</v>
      </c>
      <c r="AJ2496">
        <v>5</v>
      </c>
      <c r="AK2496" s="1" t="s">
        <v>3030</v>
      </c>
      <c r="AL2496">
        <v>10</v>
      </c>
      <c r="AM2496">
        <v>501000010</v>
      </c>
      <c r="AN2496" s="1" t="s">
        <v>3031</v>
      </c>
      <c r="AO2496" s="1" t="s">
        <v>3040</v>
      </c>
      <c r="AP2496" s="2">
        <v>45637.508333333331</v>
      </c>
      <c r="AQ2496" s="2">
        <v>45639.092060185183</v>
      </c>
      <c r="AR2496" s="1" t="s">
        <v>3320</v>
      </c>
      <c r="AS2496">
        <v>310203</v>
      </c>
      <c r="AT2496" s="1" t="s">
        <v>3034</v>
      </c>
      <c r="AU2496">
        <v>16999901</v>
      </c>
      <c r="AV2496" s="1" t="s">
        <v>3044</v>
      </c>
      <c r="AW2496" s="1" t="s">
        <v>3035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17513</v>
      </c>
      <c r="BE2496">
        <v>404234270</v>
      </c>
    </row>
    <row r="2497" spans="1:57" x14ac:dyDescent="0.25">
      <c r="A2497">
        <v>742316</v>
      </c>
      <c r="B2497">
        <v>310203</v>
      </c>
      <c r="C2497" s="1" t="s">
        <v>3021</v>
      </c>
      <c r="D2497">
        <v>2024</v>
      </c>
      <c r="E2497">
        <v>9</v>
      </c>
      <c r="F2497">
        <v>1</v>
      </c>
      <c r="G2497" s="1" t="s">
        <v>3022</v>
      </c>
      <c r="H2497">
        <v>16</v>
      </c>
      <c r="I2497" s="1" t="s">
        <v>3023</v>
      </c>
      <c r="J2497">
        <v>169</v>
      </c>
      <c r="K2497" s="1" t="s">
        <v>3043</v>
      </c>
      <c r="L2497">
        <v>1699</v>
      </c>
      <c r="M2497" s="1" t="s">
        <v>3025</v>
      </c>
      <c r="N2497">
        <v>169999</v>
      </c>
      <c r="O2497" s="1" t="s">
        <v>3025</v>
      </c>
      <c r="P2497">
        <v>16999901</v>
      </c>
      <c r="Q2497" s="1" t="s">
        <v>3025</v>
      </c>
      <c r="R2497">
        <v>1699</v>
      </c>
      <c r="S2497" s="1" t="s">
        <v>3043</v>
      </c>
      <c r="T2497">
        <v>169999</v>
      </c>
      <c r="U2497" s="1" t="s">
        <v>3043</v>
      </c>
      <c r="V2497">
        <v>1699990</v>
      </c>
      <c r="W2497" s="1" t="s">
        <v>3043</v>
      </c>
      <c r="X2497">
        <v>16999901</v>
      </c>
      <c r="Y2497" s="1" t="s">
        <v>3044</v>
      </c>
      <c r="Z2497" s="1" t="s">
        <v>3025</v>
      </c>
      <c r="AA2497" s="1" t="s">
        <v>3025</v>
      </c>
      <c r="AB2497" s="1" t="s">
        <v>3025</v>
      </c>
      <c r="AC2497" s="2">
        <v>45536</v>
      </c>
      <c r="AD2497">
        <v>621200000</v>
      </c>
      <c r="AE2497" s="1" t="s">
        <v>3278</v>
      </c>
      <c r="AF2497">
        <v>1</v>
      </c>
      <c r="AG2497" s="1" t="s">
        <v>3028</v>
      </c>
      <c r="AH2497">
        <v>501</v>
      </c>
      <c r="AI2497" s="1" t="s">
        <v>3029</v>
      </c>
      <c r="AJ2497">
        <v>5</v>
      </c>
      <c r="AK2497" s="1" t="s">
        <v>3030</v>
      </c>
      <c r="AL2497">
        <v>10</v>
      </c>
      <c r="AM2497">
        <v>501000010</v>
      </c>
      <c r="AN2497" s="1" t="s">
        <v>3031</v>
      </c>
      <c r="AO2497" s="1" t="s">
        <v>3040</v>
      </c>
      <c r="AP2497" s="2">
        <v>45554.506249999999</v>
      </c>
      <c r="AQ2497" s="2">
        <v>45558.173067129632</v>
      </c>
      <c r="AR2497" s="1" t="s">
        <v>3321</v>
      </c>
      <c r="AS2497">
        <v>310203</v>
      </c>
      <c r="AT2497" s="1" t="s">
        <v>3034</v>
      </c>
      <c r="AU2497">
        <v>16999901</v>
      </c>
      <c r="AV2497" s="1" t="s">
        <v>3044</v>
      </c>
      <c r="AW2497" s="1" t="s">
        <v>3035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17515</v>
      </c>
      <c r="BE2497">
        <v>404234271</v>
      </c>
    </row>
    <row r="2498" spans="1:57" x14ac:dyDescent="0.25">
      <c r="A2498">
        <v>742317</v>
      </c>
      <c r="B2498">
        <v>310203</v>
      </c>
      <c r="C2498" s="1" t="s">
        <v>3021</v>
      </c>
      <c r="D2498">
        <v>2024</v>
      </c>
      <c r="E2498">
        <v>10</v>
      </c>
      <c r="F2498">
        <v>1</v>
      </c>
      <c r="G2498" s="1" t="s">
        <v>3022</v>
      </c>
      <c r="H2498">
        <v>16</v>
      </c>
      <c r="I2498" s="1" t="s">
        <v>3023</v>
      </c>
      <c r="J2498">
        <v>169</v>
      </c>
      <c r="K2498" s="1" t="s">
        <v>3043</v>
      </c>
      <c r="L2498">
        <v>1699</v>
      </c>
      <c r="M2498" s="1" t="s">
        <v>3025</v>
      </c>
      <c r="N2498">
        <v>169999</v>
      </c>
      <c r="O2498" s="1" t="s">
        <v>3025</v>
      </c>
      <c r="P2498">
        <v>16999901</v>
      </c>
      <c r="Q2498" s="1" t="s">
        <v>3025</v>
      </c>
      <c r="R2498">
        <v>1699</v>
      </c>
      <c r="S2498" s="1" t="s">
        <v>3043</v>
      </c>
      <c r="T2498">
        <v>169999</v>
      </c>
      <c r="U2498" s="1" t="s">
        <v>3043</v>
      </c>
      <c r="V2498">
        <v>1699990</v>
      </c>
      <c r="W2498" s="1" t="s">
        <v>3043</v>
      </c>
      <c r="X2498">
        <v>16999901</v>
      </c>
      <c r="Y2498" s="1" t="s">
        <v>3044</v>
      </c>
      <c r="Z2498" s="1" t="s">
        <v>3025</v>
      </c>
      <c r="AA2498" s="1" t="s">
        <v>3025</v>
      </c>
      <c r="AB2498" s="1" t="s">
        <v>3025</v>
      </c>
      <c r="AC2498" s="2">
        <v>45566</v>
      </c>
      <c r="AD2498">
        <v>621200000</v>
      </c>
      <c r="AE2498" s="1" t="s">
        <v>3278</v>
      </c>
      <c r="AF2498">
        <v>1</v>
      </c>
      <c r="AG2498" s="1" t="s">
        <v>3028</v>
      </c>
      <c r="AH2498">
        <v>501</v>
      </c>
      <c r="AI2498" s="1" t="s">
        <v>3029</v>
      </c>
      <c r="AJ2498">
        <v>5</v>
      </c>
      <c r="AK2498" s="1" t="s">
        <v>3030</v>
      </c>
      <c r="AL2498">
        <v>10</v>
      </c>
      <c r="AM2498">
        <v>501000010</v>
      </c>
      <c r="AN2498" s="1" t="s">
        <v>3031</v>
      </c>
      <c r="AO2498" s="1" t="s">
        <v>3040</v>
      </c>
      <c r="AP2498" s="2">
        <v>45588.506944444445</v>
      </c>
      <c r="AQ2498" s="2">
        <v>45590.17396990741</v>
      </c>
      <c r="AR2498" s="1" t="s">
        <v>3322</v>
      </c>
      <c r="AS2498">
        <v>310203</v>
      </c>
      <c r="AT2498" s="1" t="s">
        <v>3034</v>
      </c>
      <c r="AU2498">
        <v>16999901</v>
      </c>
      <c r="AV2498" s="1" t="s">
        <v>3044</v>
      </c>
      <c r="AW2498" s="1" t="s">
        <v>3035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17518</v>
      </c>
      <c r="BE2498">
        <v>404234272</v>
      </c>
    </row>
    <row r="2499" spans="1:57" x14ac:dyDescent="0.25">
      <c r="A2499">
        <v>742318</v>
      </c>
      <c r="B2499">
        <v>310203</v>
      </c>
      <c r="C2499" s="1" t="s">
        <v>3021</v>
      </c>
      <c r="D2499">
        <v>2024</v>
      </c>
      <c r="E2499">
        <v>2</v>
      </c>
      <c r="F2499">
        <v>1</v>
      </c>
      <c r="G2499" s="1" t="s">
        <v>3022</v>
      </c>
      <c r="H2499">
        <v>16</v>
      </c>
      <c r="I2499" s="1" t="s">
        <v>3023</v>
      </c>
      <c r="J2499">
        <v>169</v>
      </c>
      <c r="K2499" s="1" t="s">
        <v>3043</v>
      </c>
      <c r="L2499">
        <v>1699</v>
      </c>
      <c r="M2499" s="1" t="s">
        <v>3025</v>
      </c>
      <c r="N2499">
        <v>169999</v>
      </c>
      <c r="O2499" s="1" t="s">
        <v>3025</v>
      </c>
      <c r="P2499">
        <v>16999901</v>
      </c>
      <c r="Q2499" s="1" t="s">
        <v>3025</v>
      </c>
      <c r="R2499">
        <v>1699</v>
      </c>
      <c r="S2499" s="1" t="s">
        <v>3043</v>
      </c>
      <c r="T2499">
        <v>169999</v>
      </c>
      <c r="U2499" s="1" t="s">
        <v>3043</v>
      </c>
      <c r="V2499">
        <v>1699990</v>
      </c>
      <c r="W2499" s="1" t="s">
        <v>3043</v>
      </c>
      <c r="X2499">
        <v>16999901</v>
      </c>
      <c r="Y2499" s="1" t="s">
        <v>3044</v>
      </c>
      <c r="Z2499" s="1" t="s">
        <v>3025</v>
      </c>
      <c r="AA2499" s="1" t="s">
        <v>3025</v>
      </c>
      <c r="AB2499" s="1" t="s">
        <v>3025</v>
      </c>
      <c r="AC2499" s="2">
        <v>45323</v>
      </c>
      <c r="AD2499">
        <v>621200000</v>
      </c>
      <c r="AE2499" s="1" t="s">
        <v>3278</v>
      </c>
      <c r="AF2499">
        <v>1</v>
      </c>
      <c r="AG2499" s="1" t="s">
        <v>3028</v>
      </c>
      <c r="AH2499">
        <v>501</v>
      </c>
      <c r="AI2499" s="1" t="s">
        <v>3029</v>
      </c>
      <c r="AJ2499">
        <v>5</v>
      </c>
      <c r="AK2499" s="1" t="s">
        <v>3030</v>
      </c>
      <c r="AL2499">
        <v>10</v>
      </c>
      <c r="AM2499">
        <v>501000010</v>
      </c>
      <c r="AN2499" s="1" t="s">
        <v>3031</v>
      </c>
      <c r="AO2499" s="1" t="s">
        <v>3040</v>
      </c>
      <c r="AP2499" s="2">
        <v>45330.501388888886</v>
      </c>
      <c r="AQ2499" s="2">
        <v>45338.043344907404</v>
      </c>
      <c r="AR2499" s="1" t="s">
        <v>3323</v>
      </c>
      <c r="AS2499">
        <v>310203</v>
      </c>
      <c r="AT2499" s="1" t="s">
        <v>3034</v>
      </c>
      <c r="AU2499">
        <v>16999901</v>
      </c>
      <c r="AV2499" s="1" t="s">
        <v>3044</v>
      </c>
      <c r="AW2499" s="1" t="s">
        <v>3035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17536</v>
      </c>
      <c r="BE2499">
        <v>404234273</v>
      </c>
    </row>
    <row r="2500" spans="1:57" x14ac:dyDescent="0.25">
      <c r="A2500">
        <v>742319</v>
      </c>
      <c r="B2500">
        <v>310203</v>
      </c>
      <c r="C2500" s="1" t="s">
        <v>3021</v>
      </c>
      <c r="D2500">
        <v>2024</v>
      </c>
      <c r="E2500">
        <v>10</v>
      </c>
      <c r="F2500">
        <v>1</v>
      </c>
      <c r="G2500" s="1" t="s">
        <v>3022</v>
      </c>
      <c r="H2500">
        <v>16</v>
      </c>
      <c r="I2500" s="1" t="s">
        <v>3023</v>
      </c>
      <c r="J2500">
        <v>169</v>
      </c>
      <c r="K2500" s="1" t="s">
        <v>3043</v>
      </c>
      <c r="L2500">
        <v>1699</v>
      </c>
      <c r="M2500" s="1" t="s">
        <v>3025</v>
      </c>
      <c r="N2500">
        <v>169999</v>
      </c>
      <c r="O2500" s="1" t="s">
        <v>3025</v>
      </c>
      <c r="P2500">
        <v>16999901</v>
      </c>
      <c r="Q2500" s="1" t="s">
        <v>3025</v>
      </c>
      <c r="R2500">
        <v>1699</v>
      </c>
      <c r="S2500" s="1" t="s">
        <v>3043</v>
      </c>
      <c r="T2500">
        <v>169999</v>
      </c>
      <c r="U2500" s="1" t="s">
        <v>3043</v>
      </c>
      <c r="V2500">
        <v>1699990</v>
      </c>
      <c r="W2500" s="1" t="s">
        <v>3043</v>
      </c>
      <c r="X2500">
        <v>16999901</v>
      </c>
      <c r="Y2500" s="1" t="s">
        <v>3044</v>
      </c>
      <c r="Z2500" s="1" t="s">
        <v>3025</v>
      </c>
      <c r="AA2500" s="1" t="s">
        <v>3025</v>
      </c>
      <c r="AB2500" s="1" t="s">
        <v>3025</v>
      </c>
      <c r="AC2500" s="2">
        <v>45566</v>
      </c>
      <c r="AD2500">
        <v>621200000</v>
      </c>
      <c r="AE2500" s="1" t="s">
        <v>3278</v>
      </c>
      <c r="AF2500">
        <v>1</v>
      </c>
      <c r="AG2500" s="1" t="s">
        <v>3028</v>
      </c>
      <c r="AH2500">
        <v>501</v>
      </c>
      <c r="AI2500" s="1" t="s">
        <v>3029</v>
      </c>
      <c r="AJ2500">
        <v>5</v>
      </c>
      <c r="AK2500" s="1" t="s">
        <v>3030</v>
      </c>
      <c r="AL2500">
        <v>10</v>
      </c>
      <c r="AM2500">
        <v>501000010</v>
      </c>
      <c r="AN2500" s="1" t="s">
        <v>3031</v>
      </c>
      <c r="AO2500" s="1" t="s">
        <v>3040</v>
      </c>
      <c r="AP2500" s="2">
        <v>45575.506944444445</v>
      </c>
      <c r="AQ2500" s="2">
        <v>45579.090381944443</v>
      </c>
      <c r="AR2500" s="1" t="s">
        <v>3324</v>
      </c>
      <c r="AS2500">
        <v>310203</v>
      </c>
      <c r="AT2500" s="1" t="s">
        <v>3034</v>
      </c>
      <c r="AU2500">
        <v>16999901</v>
      </c>
      <c r="AV2500" s="1" t="s">
        <v>3044</v>
      </c>
      <c r="AW2500" s="1" t="s">
        <v>3035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17536</v>
      </c>
      <c r="BE2500">
        <v>404234274</v>
      </c>
    </row>
    <row r="2501" spans="1:57" x14ac:dyDescent="0.25">
      <c r="A2501">
        <v>742320</v>
      </c>
      <c r="B2501">
        <v>310203</v>
      </c>
      <c r="C2501" s="1" t="s">
        <v>3021</v>
      </c>
      <c r="D2501">
        <v>2024</v>
      </c>
      <c r="E2501">
        <v>1</v>
      </c>
      <c r="F2501">
        <v>1</v>
      </c>
      <c r="G2501" s="1" t="s">
        <v>3022</v>
      </c>
      <c r="H2501">
        <v>16</v>
      </c>
      <c r="I2501" s="1" t="s">
        <v>3023</v>
      </c>
      <c r="J2501">
        <v>169</v>
      </c>
      <c r="K2501" s="1" t="s">
        <v>3043</v>
      </c>
      <c r="L2501">
        <v>1699</v>
      </c>
      <c r="M2501" s="1" t="s">
        <v>3025</v>
      </c>
      <c r="N2501">
        <v>169999</v>
      </c>
      <c r="O2501" s="1" t="s">
        <v>3025</v>
      </c>
      <c r="P2501">
        <v>16999901</v>
      </c>
      <c r="Q2501" s="1" t="s">
        <v>3025</v>
      </c>
      <c r="R2501">
        <v>1699</v>
      </c>
      <c r="S2501" s="1" t="s">
        <v>3043</v>
      </c>
      <c r="T2501">
        <v>169999</v>
      </c>
      <c r="U2501" s="1" t="s">
        <v>3043</v>
      </c>
      <c r="V2501">
        <v>1699990</v>
      </c>
      <c r="W2501" s="1" t="s">
        <v>3043</v>
      </c>
      <c r="X2501">
        <v>16999901</v>
      </c>
      <c r="Y2501" s="1" t="s">
        <v>3044</v>
      </c>
      <c r="Z2501" s="1" t="s">
        <v>3025</v>
      </c>
      <c r="AA2501" s="1" t="s">
        <v>3025</v>
      </c>
      <c r="AB2501" s="1" t="s">
        <v>3025</v>
      </c>
      <c r="AC2501" s="2">
        <v>45292</v>
      </c>
      <c r="AD2501">
        <v>621200000</v>
      </c>
      <c r="AE2501" s="1" t="s">
        <v>3278</v>
      </c>
      <c r="AF2501">
        <v>1</v>
      </c>
      <c r="AG2501" s="1" t="s">
        <v>3028</v>
      </c>
      <c r="AH2501">
        <v>501</v>
      </c>
      <c r="AI2501" s="1" t="s">
        <v>3029</v>
      </c>
      <c r="AJ2501">
        <v>5</v>
      </c>
      <c r="AK2501" s="1" t="s">
        <v>3030</v>
      </c>
      <c r="AL2501">
        <v>10</v>
      </c>
      <c r="AM2501">
        <v>501000010</v>
      </c>
      <c r="AN2501" s="1" t="s">
        <v>3031</v>
      </c>
      <c r="AO2501" s="1" t="s">
        <v>3040</v>
      </c>
      <c r="AP2501" s="2">
        <v>45302.500694444447</v>
      </c>
      <c r="AQ2501" s="2">
        <v>45309.126180555555</v>
      </c>
      <c r="AR2501" s="1" t="s">
        <v>3822</v>
      </c>
      <c r="AS2501">
        <v>310203</v>
      </c>
      <c r="AT2501" s="1" t="s">
        <v>3034</v>
      </c>
      <c r="AU2501">
        <v>16999901</v>
      </c>
      <c r="AV2501" s="1" t="s">
        <v>3044</v>
      </c>
      <c r="AW2501" s="1" t="s">
        <v>3035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17567</v>
      </c>
      <c r="BE2501">
        <v>404234275</v>
      </c>
    </row>
    <row r="2502" spans="1:57" x14ac:dyDescent="0.25">
      <c r="A2502">
        <v>742321</v>
      </c>
      <c r="B2502">
        <v>310203</v>
      </c>
      <c r="C2502" s="1" t="s">
        <v>3021</v>
      </c>
      <c r="D2502">
        <v>2024</v>
      </c>
      <c r="E2502">
        <v>10</v>
      </c>
      <c r="F2502">
        <v>1</v>
      </c>
      <c r="G2502" s="1" t="s">
        <v>3022</v>
      </c>
      <c r="H2502">
        <v>16</v>
      </c>
      <c r="I2502" s="1" t="s">
        <v>3023</v>
      </c>
      <c r="J2502">
        <v>169</v>
      </c>
      <c r="K2502" s="1" t="s">
        <v>3043</v>
      </c>
      <c r="L2502">
        <v>1699</v>
      </c>
      <c r="M2502" s="1" t="s">
        <v>3025</v>
      </c>
      <c r="N2502">
        <v>169999</v>
      </c>
      <c r="O2502" s="1" t="s">
        <v>3025</v>
      </c>
      <c r="P2502">
        <v>16999901</v>
      </c>
      <c r="Q2502" s="1" t="s">
        <v>3025</v>
      </c>
      <c r="R2502">
        <v>1699</v>
      </c>
      <c r="S2502" s="1" t="s">
        <v>3043</v>
      </c>
      <c r="T2502">
        <v>169999</v>
      </c>
      <c r="U2502" s="1" t="s">
        <v>3043</v>
      </c>
      <c r="V2502">
        <v>1699990</v>
      </c>
      <c r="W2502" s="1" t="s">
        <v>3043</v>
      </c>
      <c r="X2502">
        <v>16999901</v>
      </c>
      <c r="Y2502" s="1" t="s">
        <v>3044</v>
      </c>
      <c r="Z2502" s="1" t="s">
        <v>3025</v>
      </c>
      <c r="AA2502" s="1" t="s">
        <v>3025</v>
      </c>
      <c r="AB2502" s="1" t="s">
        <v>3025</v>
      </c>
      <c r="AC2502" s="2">
        <v>45566</v>
      </c>
      <c r="AD2502">
        <v>621200000</v>
      </c>
      <c r="AE2502" s="1" t="s">
        <v>3278</v>
      </c>
      <c r="AF2502">
        <v>1</v>
      </c>
      <c r="AG2502" s="1" t="s">
        <v>3028</v>
      </c>
      <c r="AH2502">
        <v>501</v>
      </c>
      <c r="AI2502" s="1" t="s">
        <v>3029</v>
      </c>
      <c r="AJ2502">
        <v>5</v>
      </c>
      <c r="AK2502" s="1" t="s">
        <v>3030</v>
      </c>
      <c r="AL2502">
        <v>10</v>
      </c>
      <c r="AM2502">
        <v>501000010</v>
      </c>
      <c r="AN2502" s="1" t="s">
        <v>3031</v>
      </c>
      <c r="AO2502" s="1" t="s">
        <v>3040</v>
      </c>
      <c r="AP2502" s="2">
        <v>45582.506944444445</v>
      </c>
      <c r="AQ2502" s="2">
        <v>45586.048807870371</v>
      </c>
      <c r="AR2502" s="1" t="s">
        <v>3825</v>
      </c>
      <c r="AS2502">
        <v>310203</v>
      </c>
      <c r="AT2502" s="1" t="s">
        <v>3034</v>
      </c>
      <c r="AU2502">
        <v>16999901</v>
      </c>
      <c r="AV2502" s="1" t="s">
        <v>3044</v>
      </c>
      <c r="AW2502" s="1" t="s">
        <v>3035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17616</v>
      </c>
      <c r="BE2502">
        <v>404234276</v>
      </c>
    </row>
    <row r="2503" spans="1:57" x14ac:dyDescent="0.25">
      <c r="A2503">
        <v>742322</v>
      </c>
      <c r="B2503">
        <v>310203</v>
      </c>
      <c r="C2503" s="1" t="s">
        <v>3021</v>
      </c>
      <c r="D2503">
        <v>2024</v>
      </c>
      <c r="E2503">
        <v>9</v>
      </c>
      <c r="F2503">
        <v>1</v>
      </c>
      <c r="G2503" s="1" t="s">
        <v>3022</v>
      </c>
      <c r="H2503">
        <v>16</v>
      </c>
      <c r="I2503" s="1" t="s">
        <v>3023</v>
      </c>
      <c r="J2503">
        <v>169</v>
      </c>
      <c r="K2503" s="1" t="s">
        <v>3043</v>
      </c>
      <c r="L2503">
        <v>1699</v>
      </c>
      <c r="M2503" s="1" t="s">
        <v>3025</v>
      </c>
      <c r="N2503">
        <v>169999</v>
      </c>
      <c r="O2503" s="1" t="s">
        <v>3025</v>
      </c>
      <c r="P2503">
        <v>16999901</v>
      </c>
      <c r="Q2503" s="1" t="s">
        <v>3025</v>
      </c>
      <c r="R2503">
        <v>1699</v>
      </c>
      <c r="S2503" s="1" t="s">
        <v>3043</v>
      </c>
      <c r="T2503">
        <v>169999</v>
      </c>
      <c r="U2503" s="1" t="s">
        <v>3043</v>
      </c>
      <c r="V2503">
        <v>1699990</v>
      </c>
      <c r="W2503" s="1" t="s">
        <v>3043</v>
      </c>
      <c r="X2503">
        <v>16999901</v>
      </c>
      <c r="Y2503" s="1" t="s">
        <v>3044</v>
      </c>
      <c r="Z2503" s="1" t="s">
        <v>3025</v>
      </c>
      <c r="AA2503" s="1" t="s">
        <v>3025</v>
      </c>
      <c r="AB2503" s="1" t="s">
        <v>3025</v>
      </c>
      <c r="AC2503" s="2">
        <v>45536</v>
      </c>
      <c r="AD2503">
        <v>621200000</v>
      </c>
      <c r="AE2503" s="1" t="s">
        <v>3278</v>
      </c>
      <c r="AF2503">
        <v>1</v>
      </c>
      <c r="AG2503" s="1" t="s">
        <v>3028</v>
      </c>
      <c r="AH2503">
        <v>501</v>
      </c>
      <c r="AI2503" s="1" t="s">
        <v>3029</v>
      </c>
      <c r="AJ2503">
        <v>5</v>
      </c>
      <c r="AK2503" s="1" t="s">
        <v>3030</v>
      </c>
      <c r="AL2503">
        <v>10</v>
      </c>
      <c r="AM2503">
        <v>501000010</v>
      </c>
      <c r="AN2503" s="1" t="s">
        <v>3031</v>
      </c>
      <c r="AO2503" s="1" t="s">
        <v>3040</v>
      </c>
      <c r="AP2503" s="2">
        <v>45546.506249999999</v>
      </c>
      <c r="AQ2503" s="2">
        <v>45548.047939814816</v>
      </c>
      <c r="AR2503" s="1" t="s">
        <v>3826</v>
      </c>
      <c r="AS2503">
        <v>310203</v>
      </c>
      <c r="AT2503" s="1" t="s">
        <v>3034</v>
      </c>
      <c r="AU2503">
        <v>16999901</v>
      </c>
      <c r="AV2503" s="1" t="s">
        <v>3044</v>
      </c>
      <c r="AW2503" s="1" t="s">
        <v>3035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17621</v>
      </c>
      <c r="BE2503">
        <v>404234277</v>
      </c>
    </row>
    <row r="2504" spans="1:57" x14ac:dyDescent="0.25">
      <c r="A2504">
        <v>742428</v>
      </c>
      <c r="B2504">
        <v>310203</v>
      </c>
      <c r="C2504" s="1" t="s">
        <v>3021</v>
      </c>
      <c r="D2504">
        <v>2024</v>
      </c>
      <c r="E2504">
        <v>8</v>
      </c>
      <c r="F2504">
        <v>1</v>
      </c>
      <c r="G2504" s="1" t="s">
        <v>3022</v>
      </c>
      <c r="H2504">
        <v>16</v>
      </c>
      <c r="I2504" s="1" t="s">
        <v>3023</v>
      </c>
      <c r="J2504">
        <v>169</v>
      </c>
      <c r="K2504" s="1" t="s">
        <v>3043</v>
      </c>
      <c r="L2504">
        <v>1699</v>
      </c>
      <c r="M2504" s="1" t="s">
        <v>3025</v>
      </c>
      <c r="N2504">
        <v>169999</v>
      </c>
      <c r="O2504" s="1" t="s">
        <v>3025</v>
      </c>
      <c r="P2504">
        <v>16999901</v>
      </c>
      <c r="Q2504" s="1" t="s">
        <v>3025</v>
      </c>
      <c r="R2504">
        <v>1699</v>
      </c>
      <c r="S2504" s="1" t="s">
        <v>3043</v>
      </c>
      <c r="T2504">
        <v>169999</v>
      </c>
      <c r="U2504" s="1" t="s">
        <v>3043</v>
      </c>
      <c r="V2504">
        <v>1699990</v>
      </c>
      <c r="W2504" s="1" t="s">
        <v>3043</v>
      </c>
      <c r="X2504">
        <v>16999901</v>
      </c>
      <c r="Y2504" s="1" t="s">
        <v>3044</v>
      </c>
      <c r="Z2504" s="1" t="s">
        <v>3025</v>
      </c>
      <c r="AA2504" s="1" t="s">
        <v>3025</v>
      </c>
      <c r="AB2504" s="1" t="s">
        <v>3025</v>
      </c>
      <c r="AC2504" s="2">
        <v>45505</v>
      </c>
      <c r="AD2504">
        <v>621200000</v>
      </c>
      <c r="AE2504" s="1" t="s">
        <v>3278</v>
      </c>
      <c r="AF2504">
        <v>1</v>
      </c>
      <c r="AG2504" s="1" t="s">
        <v>3028</v>
      </c>
      <c r="AH2504">
        <v>501</v>
      </c>
      <c r="AI2504" s="1" t="s">
        <v>3029</v>
      </c>
      <c r="AJ2504">
        <v>5</v>
      </c>
      <c r="AK2504" s="1" t="s">
        <v>3030</v>
      </c>
      <c r="AL2504">
        <v>10</v>
      </c>
      <c r="AM2504">
        <v>501000010</v>
      </c>
      <c r="AN2504" s="1" t="s">
        <v>3031</v>
      </c>
      <c r="AO2504" s="1" t="s">
        <v>3040</v>
      </c>
      <c r="AP2504" s="2">
        <v>45533.505555555559</v>
      </c>
      <c r="AQ2504" s="2">
        <v>45538.465162037035</v>
      </c>
      <c r="AR2504" s="1" t="s">
        <v>3828</v>
      </c>
      <c r="AS2504">
        <v>310203</v>
      </c>
      <c r="AT2504" s="1" t="s">
        <v>3034</v>
      </c>
      <c r="AU2504">
        <v>16999901</v>
      </c>
      <c r="AV2504" s="1" t="s">
        <v>3044</v>
      </c>
      <c r="AW2504" s="1" t="s">
        <v>3035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17624</v>
      </c>
      <c r="BE2504">
        <v>404234383</v>
      </c>
    </row>
    <row r="2505" spans="1:57" x14ac:dyDescent="0.25">
      <c r="A2505">
        <v>742429</v>
      </c>
      <c r="B2505">
        <v>310203</v>
      </c>
      <c r="C2505" s="1" t="s">
        <v>3021</v>
      </c>
      <c r="D2505">
        <v>2024</v>
      </c>
      <c r="E2505">
        <v>4</v>
      </c>
      <c r="F2505">
        <v>1</v>
      </c>
      <c r="G2505" s="1" t="s">
        <v>3022</v>
      </c>
      <c r="H2505">
        <v>16</v>
      </c>
      <c r="I2505" s="1" t="s">
        <v>3023</v>
      </c>
      <c r="J2505">
        <v>169</v>
      </c>
      <c r="K2505" s="1" t="s">
        <v>3043</v>
      </c>
      <c r="L2505">
        <v>1699</v>
      </c>
      <c r="M2505" s="1" t="s">
        <v>3025</v>
      </c>
      <c r="N2505">
        <v>169999</v>
      </c>
      <c r="O2505" s="1" t="s">
        <v>3025</v>
      </c>
      <c r="P2505">
        <v>16999901</v>
      </c>
      <c r="Q2505" s="1" t="s">
        <v>3025</v>
      </c>
      <c r="R2505">
        <v>1699</v>
      </c>
      <c r="S2505" s="1" t="s">
        <v>3043</v>
      </c>
      <c r="T2505">
        <v>169999</v>
      </c>
      <c r="U2505" s="1" t="s">
        <v>3043</v>
      </c>
      <c r="V2505">
        <v>1699990</v>
      </c>
      <c r="W2505" s="1" t="s">
        <v>3043</v>
      </c>
      <c r="X2505">
        <v>16999901</v>
      </c>
      <c r="Y2505" s="1" t="s">
        <v>3044</v>
      </c>
      <c r="Z2505" s="1" t="s">
        <v>3025</v>
      </c>
      <c r="AA2505" s="1" t="s">
        <v>3025</v>
      </c>
      <c r="AB2505" s="1" t="s">
        <v>3025</v>
      </c>
      <c r="AC2505" s="2">
        <v>45383</v>
      </c>
      <c r="AD2505">
        <v>621200000</v>
      </c>
      <c r="AE2505" s="1" t="s">
        <v>3278</v>
      </c>
      <c r="AF2505">
        <v>1</v>
      </c>
      <c r="AG2505" s="1" t="s">
        <v>3028</v>
      </c>
      <c r="AH2505">
        <v>501</v>
      </c>
      <c r="AI2505" s="1" t="s">
        <v>3029</v>
      </c>
      <c r="AJ2505">
        <v>5</v>
      </c>
      <c r="AK2505" s="1" t="s">
        <v>3030</v>
      </c>
      <c r="AL2505">
        <v>10</v>
      </c>
      <c r="AM2505">
        <v>501000010</v>
      </c>
      <c r="AN2505" s="1" t="s">
        <v>3031</v>
      </c>
      <c r="AO2505" s="1" t="s">
        <v>3040</v>
      </c>
      <c r="AP2505" s="2">
        <v>45401.50277777778</v>
      </c>
      <c r="AQ2505" s="2">
        <v>45405.08630787037</v>
      </c>
      <c r="AR2505" s="1" t="s">
        <v>3119</v>
      </c>
      <c r="AS2505">
        <v>310203</v>
      </c>
      <c r="AT2505" s="1" t="s">
        <v>3034</v>
      </c>
      <c r="AU2505">
        <v>16999901</v>
      </c>
      <c r="AV2505" s="1" t="s">
        <v>3044</v>
      </c>
      <c r="AW2505" s="1" t="s">
        <v>3035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17627</v>
      </c>
      <c r="BE2505">
        <v>404234384</v>
      </c>
    </row>
    <row r="2506" spans="1:57" x14ac:dyDescent="0.25">
      <c r="A2506">
        <v>742430</v>
      </c>
      <c r="B2506">
        <v>310203</v>
      </c>
      <c r="C2506" s="1" t="s">
        <v>3021</v>
      </c>
      <c r="D2506">
        <v>2024</v>
      </c>
      <c r="E2506">
        <v>7</v>
      </c>
      <c r="F2506">
        <v>1</v>
      </c>
      <c r="G2506" s="1" t="s">
        <v>3022</v>
      </c>
      <c r="H2506">
        <v>16</v>
      </c>
      <c r="I2506" s="1" t="s">
        <v>3023</v>
      </c>
      <c r="J2506">
        <v>169</v>
      </c>
      <c r="K2506" s="1" t="s">
        <v>3043</v>
      </c>
      <c r="L2506">
        <v>1699</v>
      </c>
      <c r="M2506" s="1" t="s">
        <v>3025</v>
      </c>
      <c r="N2506">
        <v>169999</v>
      </c>
      <c r="O2506" s="1" t="s">
        <v>3025</v>
      </c>
      <c r="P2506">
        <v>16999901</v>
      </c>
      <c r="Q2506" s="1" t="s">
        <v>3025</v>
      </c>
      <c r="R2506">
        <v>1699</v>
      </c>
      <c r="S2506" s="1" t="s">
        <v>3043</v>
      </c>
      <c r="T2506">
        <v>169999</v>
      </c>
      <c r="U2506" s="1" t="s">
        <v>3043</v>
      </c>
      <c r="V2506">
        <v>1699990</v>
      </c>
      <c r="W2506" s="1" t="s">
        <v>3043</v>
      </c>
      <c r="X2506">
        <v>16999901</v>
      </c>
      <c r="Y2506" s="1" t="s">
        <v>3044</v>
      </c>
      <c r="Z2506" s="1" t="s">
        <v>3025</v>
      </c>
      <c r="AA2506" s="1" t="s">
        <v>3025</v>
      </c>
      <c r="AB2506" s="1" t="s">
        <v>3025</v>
      </c>
      <c r="AC2506" s="2">
        <v>45474</v>
      </c>
      <c r="AD2506">
        <v>621200000</v>
      </c>
      <c r="AE2506" s="1" t="s">
        <v>3278</v>
      </c>
      <c r="AF2506">
        <v>1</v>
      </c>
      <c r="AG2506" s="1" t="s">
        <v>3028</v>
      </c>
      <c r="AH2506">
        <v>501</v>
      </c>
      <c r="AI2506" s="1" t="s">
        <v>3029</v>
      </c>
      <c r="AJ2506">
        <v>5</v>
      </c>
      <c r="AK2506" s="1" t="s">
        <v>3030</v>
      </c>
      <c r="AL2506">
        <v>10</v>
      </c>
      <c r="AM2506">
        <v>501000010</v>
      </c>
      <c r="AN2506" s="1" t="s">
        <v>3031</v>
      </c>
      <c r="AO2506" s="1" t="s">
        <v>3040</v>
      </c>
      <c r="AP2506" s="2">
        <v>45489.504861111112</v>
      </c>
      <c r="AQ2506" s="2">
        <v>45491.129930555559</v>
      </c>
      <c r="AR2506" s="1" t="s">
        <v>3121</v>
      </c>
      <c r="AS2506">
        <v>310203</v>
      </c>
      <c r="AT2506" s="1" t="s">
        <v>3034</v>
      </c>
      <c r="AU2506">
        <v>16999901</v>
      </c>
      <c r="AV2506" s="1" t="s">
        <v>3044</v>
      </c>
      <c r="AW2506" s="1" t="s">
        <v>3035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17628</v>
      </c>
      <c r="BE2506">
        <v>404234385</v>
      </c>
    </row>
    <row r="2507" spans="1:57" x14ac:dyDescent="0.25">
      <c r="A2507">
        <v>742431</v>
      </c>
      <c r="B2507">
        <v>310203</v>
      </c>
      <c r="C2507" s="1" t="s">
        <v>3021</v>
      </c>
      <c r="D2507">
        <v>2024</v>
      </c>
      <c r="E2507">
        <v>8</v>
      </c>
      <c r="F2507">
        <v>1</v>
      </c>
      <c r="G2507" s="1" t="s">
        <v>3022</v>
      </c>
      <c r="H2507">
        <v>16</v>
      </c>
      <c r="I2507" s="1" t="s">
        <v>3023</v>
      </c>
      <c r="J2507">
        <v>169</v>
      </c>
      <c r="K2507" s="1" t="s">
        <v>3043</v>
      </c>
      <c r="L2507">
        <v>1699</v>
      </c>
      <c r="M2507" s="1" t="s">
        <v>3025</v>
      </c>
      <c r="N2507">
        <v>169999</v>
      </c>
      <c r="O2507" s="1" t="s">
        <v>3025</v>
      </c>
      <c r="P2507">
        <v>16999901</v>
      </c>
      <c r="Q2507" s="1" t="s">
        <v>3025</v>
      </c>
      <c r="R2507">
        <v>1699</v>
      </c>
      <c r="S2507" s="1" t="s">
        <v>3043</v>
      </c>
      <c r="T2507">
        <v>169999</v>
      </c>
      <c r="U2507" s="1" t="s">
        <v>3043</v>
      </c>
      <c r="V2507">
        <v>1699990</v>
      </c>
      <c r="W2507" s="1" t="s">
        <v>3043</v>
      </c>
      <c r="X2507">
        <v>16999901</v>
      </c>
      <c r="Y2507" s="1" t="s">
        <v>3044</v>
      </c>
      <c r="Z2507" s="1" t="s">
        <v>3025</v>
      </c>
      <c r="AA2507" s="1" t="s">
        <v>3025</v>
      </c>
      <c r="AB2507" s="1" t="s">
        <v>3025</v>
      </c>
      <c r="AC2507" s="2">
        <v>45505</v>
      </c>
      <c r="AD2507">
        <v>621200000</v>
      </c>
      <c r="AE2507" s="1" t="s">
        <v>3278</v>
      </c>
      <c r="AF2507">
        <v>1</v>
      </c>
      <c r="AG2507" s="1" t="s">
        <v>3028</v>
      </c>
      <c r="AH2507">
        <v>501</v>
      </c>
      <c r="AI2507" s="1" t="s">
        <v>3029</v>
      </c>
      <c r="AJ2507">
        <v>5</v>
      </c>
      <c r="AK2507" s="1" t="s">
        <v>3030</v>
      </c>
      <c r="AL2507">
        <v>10</v>
      </c>
      <c r="AM2507">
        <v>501000010</v>
      </c>
      <c r="AN2507" s="1" t="s">
        <v>3031</v>
      </c>
      <c r="AO2507" s="1" t="s">
        <v>3040</v>
      </c>
      <c r="AP2507" s="2">
        <v>45519.505555555559</v>
      </c>
      <c r="AQ2507" s="2">
        <v>45523.089004629626</v>
      </c>
      <c r="AR2507" s="1" t="s">
        <v>3122</v>
      </c>
      <c r="AS2507">
        <v>310203</v>
      </c>
      <c r="AT2507" s="1" t="s">
        <v>3034</v>
      </c>
      <c r="AU2507">
        <v>16999901</v>
      </c>
      <c r="AV2507" s="1" t="s">
        <v>3044</v>
      </c>
      <c r="AW2507" s="1" t="s">
        <v>3035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17636</v>
      </c>
      <c r="BE2507">
        <v>404234386</v>
      </c>
    </row>
    <row r="2508" spans="1:57" x14ac:dyDescent="0.25">
      <c r="A2508">
        <v>742432</v>
      </c>
      <c r="B2508">
        <v>310203</v>
      </c>
      <c r="C2508" s="1" t="s">
        <v>3021</v>
      </c>
      <c r="D2508">
        <v>2024</v>
      </c>
      <c r="E2508">
        <v>3</v>
      </c>
      <c r="F2508">
        <v>1</v>
      </c>
      <c r="G2508" s="1" t="s">
        <v>3022</v>
      </c>
      <c r="H2508">
        <v>16</v>
      </c>
      <c r="I2508" s="1" t="s">
        <v>3023</v>
      </c>
      <c r="J2508">
        <v>169</v>
      </c>
      <c r="K2508" s="1" t="s">
        <v>3043</v>
      </c>
      <c r="L2508">
        <v>1699</v>
      </c>
      <c r="M2508" s="1" t="s">
        <v>3025</v>
      </c>
      <c r="N2508">
        <v>169999</v>
      </c>
      <c r="O2508" s="1" t="s">
        <v>3025</v>
      </c>
      <c r="P2508">
        <v>16999901</v>
      </c>
      <c r="Q2508" s="1" t="s">
        <v>3025</v>
      </c>
      <c r="R2508">
        <v>1699</v>
      </c>
      <c r="S2508" s="1" t="s">
        <v>3043</v>
      </c>
      <c r="T2508">
        <v>169999</v>
      </c>
      <c r="U2508" s="1" t="s">
        <v>3043</v>
      </c>
      <c r="V2508">
        <v>1699990</v>
      </c>
      <c r="W2508" s="1" t="s">
        <v>3043</v>
      </c>
      <c r="X2508">
        <v>16999901</v>
      </c>
      <c r="Y2508" s="1" t="s">
        <v>3044</v>
      </c>
      <c r="Z2508" s="1" t="s">
        <v>3025</v>
      </c>
      <c r="AA2508" s="1" t="s">
        <v>3025</v>
      </c>
      <c r="AB2508" s="1" t="s">
        <v>3025</v>
      </c>
      <c r="AC2508" s="2">
        <v>45352</v>
      </c>
      <c r="AD2508">
        <v>621200000</v>
      </c>
      <c r="AE2508" s="1" t="s">
        <v>3278</v>
      </c>
      <c r="AF2508">
        <v>1</v>
      </c>
      <c r="AG2508" s="1" t="s">
        <v>3028</v>
      </c>
      <c r="AH2508">
        <v>501</v>
      </c>
      <c r="AI2508" s="1" t="s">
        <v>3029</v>
      </c>
      <c r="AJ2508">
        <v>5</v>
      </c>
      <c r="AK2508" s="1" t="s">
        <v>3030</v>
      </c>
      <c r="AL2508">
        <v>10</v>
      </c>
      <c r="AM2508">
        <v>501000010</v>
      </c>
      <c r="AN2508" s="1" t="s">
        <v>3031</v>
      </c>
      <c r="AO2508" s="1" t="s">
        <v>3040</v>
      </c>
      <c r="AP2508" s="2">
        <v>45366.502083333333</v>
      </c>
      <c r="AQ2508" s="2">
        <v>45373.4609837963</v>
      </c>
      <c r="AR2508" s="1" t="s">
        <v>3124</v>
      </c>
      <c r="AS2508">
        <v>310203</v>
      </c>
      <c r="AT2508" s="1" t="s">
        <v>3034</v>
      </c>
      <c r="AU2508">
        <v>16999901</v>
      </c>
      <c r="AV2508" s="1" t="s">
        <v>3044</v>
      </c>
      <c r="AW2508" s="1" t="s">
        <v>3035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17739</v>
      </c>
      <c r="BE2508">
        <v>404234387</v>
      </c>
    </row>
    <row r="2509" spans="1:57" x14ac:dyDescent="0.25">
      <c r="A2509">
        <v>742433</v>
      </c>
      <c r="B2509">
        <v>310203</v>
      </c>
      <c r="C2509" s="1" t="s">
        <v>3021</v>
      </c>
      <c r="D2509">
        <v>2024</v>
      </c>
      <c r="E2509">
        <v>11</v>
      </c>
      <c r="F2509">
        <v>1</v>
      </c>
      <c r="G2509" s="1" t="s">
        <v>3022</v>
      </c>
      <c r="H2509">
        <v>16</v>
      </c>
      <c r="I2509" s="1" t="s">
        <v>3023</v>
      </c>
      <c r="J2509">
        <v>169</v>
      </c>
      <c r="K2509" s="1" t="s">
        <v>3043</v>
      </c>
      <c r="L2509">
        <v>1699</v>
      </c>
      <c r="M2509" s="1" t="s">
        <v>3025</v>
      </c>
      <c r="N2509">
        <v>169999</v>
      </c>
      <c r="O2509" s="1" t="s">
        <v>3025</v>
      </c>
      <c r="P2509">
        <v>16999901</v>
      </c>
      <c r="Q2509" s="1" t="s">
        <v>3025</v>
      </c>
      <c r="R2509">
        <v>1699</v>
      </c>
      <c r="S2509" s="1" t="s">
        <v>3043</v>
      </c>
      <c r="T2509">
        <v>169999</v>
      </c>
      <c r="U2509" s="1" t="s">
        <v>3043</v>
      </c>
      <c r="V2509">
        <v>1699990</v>
      </c>
      <c r="W2509" s="1" t="s">
        <v>3043</v>
      </c>
      <c r="X2509">
        <v>16999901</v>
      </c>
      <c r="Y2509" s="1" t="s">
        <v>3044</v>
      </c>
      <c r="Z2509" s="1" t="s">
        <v>3025</v>
      </c>
      <c r="AA2509" s="1" t="s">
        <v>3025</v>
      </c>
      <c r="AB2509" s="1" t="s">
        <v>3025</v>
      </c>
      <c r="AC2509" s="2">
        <v>45597</v>
      </c>
      <c r="AD2509">
        <v>621200000</v>
      </c>
      <c r="AE2509" s="1" t="s">
        <v>3278</v>
      </c>
      <c r="AF2509">
        <v>1</v>
      </c>
      <c r="AG2509" s="1" t="s">
        <v>3028</v>
      </c>
      <c r="AH2509">
        <v>501</v>
      </c>
      <c r="AI2509" s="1" t="s">
        <v>3029</v>
      </c>
      <c r="AJ2509">
        <v>5</v>
      </c>
      <c r="AK2509" s="1" t="s">
        <v>3030</v>
      </c>
      <c r="AL2509">
        <v>10</v>
      </c>
      <c r="AM2509">
        <v>501000010</v>
      </c>
      <c r="AN2509" s="1" t="s">
        <v>3031</v>
      </c>
      <c r="AO2509" s="1" t="s">
        <v>3040</v>
      </c>
      <c r="AP2509" s="2">
        <v>45609.507638888892</v>
      </c>
      <c r="AQ2509" s="2">
        <v>45618.132638888892</v>
      </c>
      <c r="AR2509" s="1" t="s">
        <v>3126</v>
      </c>
      <c r="AS2509">
        <v>310203</v>
      </c>
      <c r="AT2509" s="1" t="s">
        <v>3034</v>
      </c>
      <c r="AU2509">
        <v>16999901</v>
      </c>
      <c r="AV2509" s="1" t="s">
        <v>3044</v>
      </c>
      <c r="AW2509" s="1" t="s">
        <v>3035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17760</v>
      </c>
      <c r="BE2509">
        <v>404234388</v>
      </c>
    </row>
    <row r="2510" spans="1:57" x14ac:dyDescent="0.25">
      <c r="A2510">
        <v>742434</v>
      </c>
      <c r="B2510">
        <v>310203</v>
      </c>
      <c r="C2510" s="1" t="s">
        <v>3021</v>
      </c>
      <c r="D2510">
        <v>2024</v>
      </c>
      <c r="E2510">
        <v>11</v>
      </c>
      <c r="F2510">
        <v>1</v>
      </c>
      <c r="G2510" s="1" t="s">
        <v>3022</v>
      </c>
      <c r="H2510">
        <v>16</v>
      </c>
      <c r="I2510" s="1" t="s">
        <v>3023</v>
      </c>
      <c r="J2510">
        <v>169</v>
      </c>
      <c r="K2510" s="1" t="s">
        <v>3043</v>
      </c>
      <c r="L2510">
        <v>1699</v>
      </c>
      <c r="M2510" s="1" t="s">
        <v>3025</v>
      </c>
      <c r="N2510">
        <v>169999</v>
      </c>
      <c r="O2510" s="1" t="s">
        <v>3025</v>
      </c>
      <c r="P2510">
        <v>16999901</v>
      </c>
      <c r="Q2510" s="1" t="s">
        <v>3025</v>
      </c>
      <c r="R2510">
        <v>1699</v>
      </c>
      <c r="S2510" s="1" t="s">
        <v>3043</v>
      </c>
      <c r="T2510">
        <v>169999</v>
      </c>
      <c r="U2510" s="1" t="s">
        <v>3043</v>
      </c>
      <c r="V2510">
        <v>1699990</v>
      </c>
      <c r="W2510" s="1" t="s">
        <v>3043</v>
      </c>
      <c r="X2510">
        <v>16999901</v>
      </c>
      <c r="Y2510" s="1" t="s">
        <v>3044</v>
      </c>
      <c r="Z2510" s="1" t="s">
        <v>3025</v>
      </c>
      <c r="AA2510" s="1" t="s">
        <v>3025</v>
      </c>
      <c r="AB2510" s="1" t="s">
        <v>3025</v>
      </c>
      <c r="AC2510" s="2">
        <v>45597</v>
      </c>
      <c r="AD2510">
        <v>621200000</v>
      </c>
      <c r="AE2510" s="1" t="s">
        <v>3278</v>
      </c>
      <c r="AF2510">
        <v>1</v>
      </c>
      <c r="AG2510" s="1" t="s">
        <v>3028</v>
      </c>
      <c r="AH2510">
        <v>501</v>
      </c>
      <c r="AI2510" s="1" t="s">
        <v>3029</v>
      </c>
      <c r="AJ2510">
        <v>5</v>
      </c>
      <c r="AK2510" s="1" t="s">
        <v>3030</v>
      </c>
      <c r="AL2510">
        <v>10</v>
      </c>
      <c r="AM2510">
        <v>501000010</v>
      </c>
      <c r="AN2510" s="1" t="s">
        <v>3031</v>
      </c>
      <c r="AO2510" s="1" t="s">
        <v>3040</v>
      </c>
      <c r="AP2510" s="2">
        <v>45610.507638888892</v>
      </c>
      <c r="AQ2510" s="2">
        <v>45618.133263888885</v>
      </c>
      <c r="AR2510" s="1" t="s">
        <v>3129</v>
      </c>
      <c r="AS2510">
        <v>310203</v>
      </c>
      <c r="AT2510" s="1" t="s">
        <v>3034</v>
      </c>
      <c r="AU2510">
        <v>16999901</v>
      </c>
      <c r="AV2510" s="1" t="s">
        <v>3044</v>
      </c>
      <c r="AW2510" s="1" t="s">
        <v>3035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17767</v>
      </c>
      <c r="BE2510">
        <v>404234389</v>
      </c>
    </row>
    <row r="2511" spans="1:57" x14ac:dyDescent="0.25">
      <c r="A2511">
        <v>742435</v>
      </c>
      <c r="B2511">
        <v>310203</v>
      </c>
      <c r="C2511" s="1" t="s">
        <v>3021</v>
      </c>
      <c r="D2511">
        <v>2024</v>
      </c>
      <c r="E2511">
        <v>6</v>
      </c>
      <c r="F2511">
        <v>1</v>
      </c>
      <c r="G2511" s="1" t="s">
        <v>3022</v>
      </c>
      <c r="H2511">
        <v>16</v>
      </c>
      <c r="I2511" s="1" t="s">
        <v>3023</v>
      </c>
      <c r="J2511">
        <v>169</v>
      </c>
      <c r="K2511" s="1" t="s">
        <v>3043</v>
      </c>
      <c r="L2511">
        <v>1699</v>
      </c>
      <c r="M2511" s="1" t="s">
        <v>3025</v>
      </c>
      <c r="N2511">
        <v>169999</v>
      </c>
      <c r="O2511" s="1" t="s">
        <v>3025</v>
      </c>
      <c r="P2511">
        <v>16999901</v>
      </c>
      <c r="Q2511" s="1" t="s">
        <v>3025</v>
      </c>
      <c r="R2511">
        <v>1699</v>
      </c>
      <c r="S2511" s="1" t="s">
        <v>3043</v>
      </c>
      <c r="T2511">
        <v>169999</v>
      </c>
      <c r="U2511" s="1" t="s">
        <v>3043</v>
      </c>
      <c r="V2511">
        <v>1699990</v>
      </c>
      <c r="W2511" s="1" t="s">
        <v>3043</v>
      </c>
      <c r="X2511">
        <v>16999901</v>
      </c>
      <c r="Y2511" s="1" t="s">
        <v>3044</v>
      </c>
      <c r="Z2511" s="1" t="s">
        <v>3025</v>
      </c>
      <c r="AA2511" s="1" t="s">
        <v>3025</v>
      </c>
      <c r="AB2511" s="1" t="s">
        <v>3025</v>
      </c>
      <c r="AC2511" s="2">
        <v>45444</v>
      </c>
      <c r="AD2511">
        <v>621200000</v>
      </c>
      <c r="AE2511" s="1" t="s">
        <v>3278</v>
      </c>
      <c r="AF2511">
        <v>1</v>
      </c>
      <c r="AG2511" s="1" t="s">
        <v>3028</v>
      </c>
      <c r="AH2511">
        <v>501</v>
      </c>
      <c r="AI2511" s="1" t="s">
        <v>3029</v>
      </c>
      <c r="AJ2511">
        <v>5</v>
      </c>
      <c r="AK2511" s="1" t="s">
        <v>3030</v>
      </c>
      <c r="AL2511">
        <v>10</v>
      </c>
      <c r="AM2511">
        <v>501000010</v>
      </c>
      <c r="AN2511" s="1" t="s">
        <v>3031</v>
      </c>
      <c r="AO2511" s="1" t="s">
        <v>3040</v>
      </c>
      <c r="AP2511" s="2">
        <v>45463.504166666666</v>
      </c>
      <c r="AQ2511" s="2">
        <v>45469.379571759258</v>
      </c>
      <c r="AR2511" s="1" t="s">
        <v>3130</v>
      </c>
      <c r="AS2511">
        <v>310203</v>
      </c>
      <c r="AT2511" s="1" t="s">
        <v>3034</v>
      </c>
      <c r="AU2511">
        <v>16999901</v>
      </c>
      <c r="AV2511" s="1" t="s">
        <v>3044</v>
      </c>
      <c r="AW2511" s="1" t="s">
        <v>3035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17778</v>
      </c>
      <c r="BE2511">
        <v>404234390</v>
      </c>
    </row>
    <row r="2512" spans="1:57" x14ac:dyDescent="0.25">
      <c r="A2512">
        <v>742436</v>
      </c>
      <c r="B2512">
        <v>310203</v>
      </c>
      <c r="C2512" s="1" t="s">
        <v>3021</v>
      </c>
      <c r="D2512">
        <v>2024</v>
      </c>
      <c r="E2512">
        <v>12</v>
      </c>
      <c r="F2512">
        <v>1</v>
      </c>
      <c r="G2512" s="1" t="s">
        <v>3022</v>
      </c>
      <c r="H2512">
        <v>16</v>
      </c>
      <c r="I2512" s="1" t="s">
        <v>3023</v>
      </c>
      <c r="J2512">
        <v>169</v>
      </c>
      <c r="K2512" s="1" t="s">
        <v>3043</v>
      </c>
      <c r="L2512">
        <v>1699</v>
      </c>
      <c r="M2512" s="1" t="s">
        <v>3025</v>
      </c>
      <c r="N2512">
        <v>169999</v>
      </c>
      <c r="O2512" s="1" t="s">
        <v>3025</v>
      </c>
      <c r="P2512">
        <v>16999901</v>
      </c>
      <c r="Q2512" s="1" t="s">
        <v>3025</v>
      </c>
      <c r="R2512">
        <v>1699</v>
      </c>
      <c r="S2512" s="1" t="s">
        <v>3043</v>
      </c>
      <c r="T2512">
        <v>169999</v>
      </c>
      <c r="U2512" s="1" t="s">
        <v>3043</v>
      </c>
      <c r="V2512">
        <v>1699990</v>
      </c>
      <c r="W2512" s="1" t="s">
        <v>3043</v>
      </c>
      <c r="X2512">
        <v>16999901</v>
      </c>
      <c r="Y2512" s="1" t="s">
        <v>3044</v>
      </c>
      <c r="Z2512" s="1" t="s">
        <v>3025</v>
      </c>
      <c r="AA2512" s="1" t="s">
        <v>3025</v>
      </c>
      <c r="AB2512" s="1" t="s">
        <v>3025</v>
      </c>
      <c r="AC2512" s="2">
        <v>45627</v>
      </c>
      <c r="AD2512">
        <v>621200000</v>
      </c>
      <c r="AE2512" s="1" t="s">
        <v>3278</v>
      </c>
      <c r="AF2512">
        <v>1</v>
      </c>
      <c r="AG2512" s="1" t="s">
        <v>3028</v>
      </c>
      <c r="AH2512">
        <v>501</v>
      </c>
      <c r="AI2512" s="1" t="s">
        <v>3029</v>
      </c>
      <c r="AJ2512">
        <v>5</v>
      </c>
      <c r="AK2512" s="1" t="s">
        <v>3030</v>
      </c>
      <c r="AL2512">
        <v>10</v>
      </c>
      <c r="AM2512">
        <v>501000010</v>
      </c>
      <c r="AN2512" s="1" t="s">
        <v>3031</v>
      </c>
      <c r="AO2512" s="1" t="s">
        <v>3040</v>
      </c>
      <c r="AP2512" s="2">
        <v>45629.508333333331</v>
      </c>
      <c r="AQ2512" s="2">
        <v>45632.050312500003</v>
      </c>
      <c r="AR2512" s="1" t="s">
        <v>3133</v>
      </c>
      <c r="AS2512">
        <v>310203</v>
      </c>
      <c r="AT2512" s="1" t="s">
        <v>3034</v>
      </c>
      <c r="AU2512">
        <v>16999901</v>
      </c>
      <c r="AV2512" s="1" t="s">
        <v>3044</v>
      </c>
      <c r="AW2512" s="1" t="s">
        <v>3035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17797</v>
      </c>
      <c r="BE2512">
        <v>404234391</v>
      </c>
    </row>
    <row r="2513" spans="1:57" x14ac:dyDescent="0.25">
      <c r="A2513">
        <v>742437</v>
      </c>
      <c r="B2513">
        <v>310203</v>
      </c>
      <c r="C2513" s="1" t="s">
        <v>3021</v>
      </c>
      <c r="D2513">
        <v>2024</v>
      </c>
      <c r="E2513">
        <v>11</v>
      </c>
      <c r="F2513">
        <v>1</v>
      </c>
      <c r="G2513" s="1" t="s">
        <v>3022</v>
      </c>
      <c r="H2513">
        <v>16</v>
      </c>
      <c r="I2513" s="1" t="s">
        <v>3023</v>
      </c>
      <c r="J2513">
        <v>169</v>
      </c>
      <c r="K2513" s="1" t="s">
        <v>3043</v>
      </c>
      <c r="L2513">
        <v>1699</v>
      </c>
      <c r="M2513" s="1" t="s">
        <v>3025</v>
      </c>
      <c r="N2513">
        <v>169999</v>
      </c>
      <c r="O2513" s="1" t="s">
        <v>3025</v>
      </c>
      <c r="P2513">
        <v>16999901</v>
      </c>
      <c r="Q2513" s="1" t="s">
        <v>3025</v>
      </c>
      <c r="R2513">
        <v>1699</v>
      </c>
      <c r="S2513" s="1" t="s">
        <v>3043</v>
      </c>
      <c r="T2513">
        <v>169999</v>
      </c>
      <c r="U2513" s="1" t="s">
        <v>3043</v>
      </c>
      <c r="V2513">
        <v>1699990</v>
      </c>
      <c r="W2513" s="1" t="s">
        <v>3043</v>
      </c>
      <c r="X2513">
        <v>16999901</v>
      </c>
      <c r="Y2513" s="1" t="s">
        <v>3044</v>
      </c>
      <c r="Z2513" s="1" t="s">
        <v>3025</v>
      </c>
      <c r="AA2513" s="1" t="s">
        <v>3025</v>
      </c>
      <c r="AB2513" s="1" t="s">
        <v>3025</v>
      </c>
      <c r="AC2513" s="2">
        <v>45597</v>
      </c>
      <c r="AD2513">
        <v>621200000</v>
      </c>
      <c r="AE2513" s="1" t="s">
        <v>3278</v>
      </c>
      <c r="AF2513">
        <v>1</v>
      </c>
      <c r="AG2513" s="1" t="s">
        <v>3028</v>
      </c>
      <c r="AH2513">
        <v>501</v>
      </c>
      <c r="AI2513" s="1" t="s">
        <v>3029</v>
      </c>
      <c r="AJ2513">
        <v>5</v>
      </c>
      <c r="AK2513" s="1" t="s">
        <v>3030</v>
      </c>
      <c r="AL2513">
        <v>10</v>
      </c>
      <c r="AM2513">
        <v>501000010</v>
      </c>
      <c r="AN2513" s="1" t="s">
        <v>3031</v>
      </c>
      <c r="AO2513" s="1" t="s">
        <v>3040</v>
      </c>
      <c r="AP2513" s="2">
        <v>45608.507638888892</v>
      </c>
      <c r="AQ2513" s="2">
        <v>45610.091319444444</v>
      </c>
      <c r="AR2513" s="1" t="s">
        <v>3134</v>
      </c>
      <c r="AS2513">
        <v>310203</v>
      </c>
      <c r="AT2513" s="1" t="s">
        <v>3034</v>
      </c>
      <c r="AU2513">
        <v>16999901</v>
      </c>
      <c r="AV2513" s="1" t="s">
        <v>3044</v>
      </c>
      <c r="AW2513" s="1" t="s">
        <v>3035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17809</v>
      </c>
      <c r="BE2513">
        <v>404234392</v>
      </c>
    </row>
    <row r="2514" spans="1:57" x14ac:dyDescent="0.25">
      <c r="A2514">
        <v>742438</v>
      </c>
      <c r="B2514">
        <v>310203</v>
      </c>
      <c r="C2514" s="1" t="s">
        <v>3021</v>
      </c>
      <c r="D2514">
        <v>2024</v>
      </c>
      <c r="E2514">
        <v>8</v>
      </c>
      <c r="F2514">
        <v>1</v>
      </c>
      <c r="G2514" s="1" t="s">
        <v>3022</v>
      </c>
      <c r="H2514">
        <v>16</v>
      </c>
      <c r="I2514" s="1" t="s">
        <v>3023</v>
      </c>
      <c r="J2514">
        <v>169</v>
      </c>
      <c r="K2514" s="1" t="s">
        <v>3043</v>
      </c>
      <c r="L2514">
        <v>1699</v>
      </c>
      <c r="M2514" s="1" t="s">
        <v>3025</v>
      </c>
      <c r="N2514">
        <v>169999</v>
      </c>
      <c r="O2514" s="1" t="s">
        <v>3025</v>
      </c>
      <c r="P2514">
        <v>16999901</v>
      </c>
      <c r="Q2514" s="1" t="s">
        <v>3025</v>
      </c>
      <c r="R2514">
        <v>1699</v>
      </c>
      <c r="S2514" s="1" t="s">
        <v>3043</v>
      </c>
      <c r="T2514">
        <v>169999</v>
      </c>
      <c r="U2514" s="1" t="s">
        <v>3043</v>
      </c>
      <c r="V2514">
        <v>1699990</v>
      </c>
      <c r="W2514" s="1" t="s">
        <v>3043</v>
      </c>
      <c r="X2514">
        <v>16999901</v>
      </c>
      <c r="Y2514" s="1" t="s">
        <v>3044</v>
      </c>
      <c r="Z2514" s="1" t="s">
        <v>3025</v>
      </c>
      <c r="AA2514" s="1" t="s">
        <v>3025</v>
      </c>
      <c r="AB2514" s="1" t="s">
        <v>3025</v>
      </c>
      <c r="AC2514" s="2">
        <v>45505</v>
      </c>
      <c r="AD2514">
        <v>621200000</v>
      </c>
      <c r="AE2514" s="1" t="s">
        <v>3278</v>
      </c>
      <c r="AF2514">
        <v>1</v>
      </c>
      <c r="AG2514" s="1" t="s">
        <v>3028</v>
      </c>
      <c r="AH2514">
        <v>501</v>
      </c>
      <c r="AI2514" s="1" t="s">
        <v>3029</v>
      </c>
      <c r="AJ2514">
        <v>5</v>
      </c>
      <c r="AK2514" s="1" t="s">
        <v>3030</v>
      </c>
      <c r="AL2514">
        <v>10</v>
      </c>
      <c r="AM2514">
        <v>501000010</v>
      </c>
      <c r="AN2514" s="1" t="s">
        <v>3031</v>
      </c>
      <c r="AO2514" s="1" t="s">
        <v>3040</v>
      </c>
      <c r="AP2514" s="2">
        <v>45505.505555555559</v>
      </c>
      <c r="AQ2514" s="2">
        <v>45509.172800925924</v>
      </c>
      <c r="AR2514" s="1" t="s">
        <v>3137</v>
      </c>
      <c r="AS2514">
        <v>310203</v>
      </c>
      <c r="AT2514" s="1" t="s">
        <v>3034</v>
      </c>
      <c r="AU2514">
        <v>16999901</v>
      </c>
      <c r="AV2514" s="1" t="s">
        <v>3044</v>
      </c>
      <c r="AW2514" s="1" t="s">
        <v>3035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17832</v>
      </c>
      <c r="BE2514">
        <v>404234393</v>
      </c>
    </row>
    <row r="2515" spans="1:57" x14ac:dyDescent="0.25">
      <c r="A2515">
        <v>742439</v>
      </c>
      <c r="B2515">
        <v>310203</v>
      </c>
      <c r="C2515" s="1" t="s">
        <v>3021</v>
      </c>
      <c r="D2515">
        <v>2024</v>
      </c>
      <c r="E2515">
        <v>6</v>
      </c>
      <c r="F2515">
        <v>1</v>
      </c>
      <c r="G2515" s="1" t="s">
        <v>3022</v>
      </c>
      <c r="H2515">
        <v>16</v>
      </c>
      <c r="I2515" s="1" t="s">
        <v>3023</v>
      </c>
      <c r="J2515">
        <v>169</v>
      </c>
      <c r="K2515" s="1" t="s">
        <v>3043</v>
      </c>
      <c r="L2515">
        <v>1699</v>
      </c>
      <c r="M2515" s="1" t="s">
        <v>3025</v>
      </c>
      <c r="N2515">
        <v>169999</v>
      </c>
      <c r="O2515" s="1" t="s">
        <v>3025</v>
      </c>
      <c r="P2515">
        <v>16999901</v>
      </c>
      <c r="Q2515" s="1" t="s">
        <v>3025</v>
      </c>
      <c r="R2515">
        <v>1699</v>
      </c>
      <c r="S2515" s="1" t="s">
        <v>3043</v>
      </c>
      <c r="T2515">
        <v>169999</v>
      </c>
      <c r="U2515" s="1" t="s">
        <v>3043</v>
      </c>
      <c r="V2515">
        <v>1699990</v>
      </c>
      <c r="W2515" s="1" t="s">
        <v>3043</v>
      </c>
      <c r="X2515">
        <v>16999901</v>
      </c>
      <c r="Y2515" s="1" t="s">
        <v>3044</v>
      </c>
      <c r="Z2515" s="1" t="s">
        <v>3025</v>
      </c>
      <c r="AA2515" s="1" t="s">
        <v>3025</v>
      </c>
      <c r="AB2515" s="1" t="s">
        <v>3025</v>
      </c>
      <c r="AC2515" s="2">
        <v>45444</v>
      </c>
      <c r="AD2515">
        <v>621200000</v>
      </c>
      <c r="AE2515" s="1" t="s">
        <v>3278</v>
      </c>
      <c r="AF2515">
        <v>1</v>
      </c>
      <c r="AG2515" s="1" t="s">
        <v>3028</v>
      </c>
      <c r="AH2515">
        <v>501</v>
      </c>
      <c r="AI2515" s="1" t="s">
        <v>3029</v>
      </c>
      <c r="AJ2515">
        <v>5</v>
      </c>
      <c r="AK2515" s="1" t="s">
        <v>3030</v>
      </c>
      <c r="AL2515">
        <v>10</v>
      </c>
      <c r="AM2515">
        <v>501000010</v>
      </c>
      <c r="AN2515" s="1" t="s">
        <v>3031</v>
      </c>
      <c r="AO2515" s="1" t="s">
        <v>3040</v>
      </c>
      <c r="AP2515" s="2">
        <v>45469.504166666666</v>
      </c>
      <c r="AQ2515" s="2">
        <v>45475.463194444441</v>
      </c>
      <c r="AR2515" s="1" t="s">
        <v>3139</v>
      </c>
      <c r="AS2515">
        <v>310203</v>
      </c>
      <c r="AT2515" s="1" t="s">
        <v>3034</v>
      </c>
      <c r="AU2515">
        <v>16999901</v>
      </c>
      <c r="AV2515" s="1" t="s">
        <v>3044</v>
      </c>
      <c r="AW2515" s="1" t="s">
        <v>3035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17850</v>
      </c>
      <c r="BE2515">
        <v>404234394</v>
      </c>
    </row>
    <row r="2516" spans="1:57" x14ac:dyDescent="0.25">
      <c r="A2516">
        <v>742754</v>
      </c>
      <c r="B2516">
        <v>310203</v>
      </c>
      <c r="C2516" s="1" t="s">
        <v>3021</v>
      </c>
      <c r="D2516">
        <v>2024</v>
      </c>
      <c r="E2516">
        <v>10</v>
      </c>
      <c r="F2516">
        <v>1</v>
      </c>
      <c r="G2516" s="1" t="s">
        <v>3022</v>
      </c>
      <c r="H2516">
        <v>16</v>
      </c>
      <c r="I2516" s="1" t="s">
        <v>3023</v>
      </c>
      <c r="J2516">
        <v>169</v>
      </c>
      <c r="K2516" s="1" t="s">
        <v>3043</v>
      </c>
      <c r="L2516">
        <v>1699</v>
      </c>
      <c r="M2516" s="1" t="s">
        <v>3025</v>
      </c>
      <c r="N2516">
        <v>169999</v>
      </c>
      <c r="O2516" s="1" t="s">
        <v>3025</v>
      </c>
      <c r="P2516">
        <v>16999901</v>
      </c>
      <c r="Q2516" s="1" t="s">
        <v>3025</v>
      </c>
      <c r="R2516">
        <v>1699</v>
      </c>
      <c r="S2516" s="1" t="s">
        <v>3043</v>
      </c>
      <c r="T2516">
        <v>169999</v>
      </c>
      <c r="U2516" s="1" t="s">
        <v>3043</v>
      </c>
      <c r="V2516">
        <v>1699990</v>
      </c>
      <c r="W2516" s="1" t="s">
        <v>3043</v>
      </c>
      <c r="X2516">
        <v>16999901</v>
      </c>
      <c r="Y2516" s="1" t="s">
        <v>3044</v>
      </c>
      <c r="Z2516" s="1" t="s">
        <v>3025</v>
      </c>
      <c r="AA2516" s="1" t="s">
        <v>3025</v>
      </c>
      <c r="AB2516" s="1" t="s">
        <v>3025</v>
      </c>
      <c r="AC2516" s="2">
        <v>45566</v>
      </c>
      <c r="AD2516">
        <v>621200000</v>
      </c>
      <c r="AE2516" s="1" t="s">
        <v>3278</v>
      </c>
      <c r="AF2516">
        <v>1</v>
      </c>
      <c r="AG2516" s="1" t="s">
        <v>3028</v>
      </c>
      <c r="AH2516">
        <v>501</v>
      </c>
      <c r="AI2516" s="1" t="s">
        <v>3029</v>
      </c>
      <c r="AJ2516">
        <v>5</v>
      </c>
      <c r="AK2516" s="1" t="s">
        <v>3030</v>
      </c>
      <c r="AL2516">
        <v>10</v>
      </c>
      <c r="AM2516">
        <v>501000010</v>
      </c>
      <c r="AN2516" s="1" t="s">
        <v>3031</v>
      </c>
      <c r="AO2516" s="1" t="s">
        <v>3040</v>
      </c>
      <c r="AP2516" s="2">
        <v>45580.506944444445</v>
      </c>
      <c r="AQ2516" s="2">
        <v>45582.173877314817</v>
      </c>
      <c r="AR2516" s="1" t="s">
        <v>3140</v>
      </c>
      <c r="AS2516">
        <v>310203</v>
      </c>
      <c r="AT2516" s="1" t="s">
        <v>3034</v>
      </c>
      <c r="AU2516">
        <v>16999901</v>
      </c>
      <c r="AV2516" s="1" t="s">
        <v>3044</v>
      </c>
      <c r="AW2516" s="1" t="s">
        <v>3035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17899</v>
      </c>
      <c r="BE2516">
        <v>404234709</v>
      </c>
    </row>
    <row r="2517" spans="1:57" x14ac:dyDescent="0.25">
      <c r="A2517">
        <v>742755</v>
      </c>
      <c r="B2517">
        <v>310203</v>
      </c>
      <c r="C2517" s="1" t="s">
        <v>3021</v>
      </c>
      <c r="D2517">
        <v>2024</v>
      </c>
      <c r="E2517">
        <v>7</v>
      </c>
      <c r="F2517">
        <v>1</v>
      </c>
      <c r="G2517" s="1" t="s">
        <v>3022</v>
      </c>
      <c r="H2517">
        <v>16</v>
      </c>
      <c r="I2517" s="1" t="s">
        <v>3023</v>
      </c>
      <c r="J2517">
        <v>161</v>
      </c>
      <c r="K2517" s="1" t="s">
        <v>3024</v>
      </c>
      <c r="L2517">
        <v>1611</v>
      </c>
      <c r="M2517" s="1" t="s">
        <v>3025</v>
      </c>
      <c r="N2517">
        <v>161102</v>
      </c>
      <c r="O2517" s="1" t="s">
        <v>3025</v>
      </c>
      <c r="P2517">
        <v>16110201</v>
      </c>
      <c r="Q2517" s="1" t="s">
        <v>3025</v>
      </c>
      <c r="R2517">
        <v>1611</v>
      </c>
      <c r="S2517" s="1" t="s">
        <v>3024</v>
      </c>
      <c r="T2517">
        <v>161102</v>
      </c>
      <c r="U2517" s="1" t="s">
        <v>3026</v>
      </c>
      <c r="V2517">
        <v>1611020</v>
      </c>
      <c r="W2517" s="1" t="s">
        <v>3026</v>
      </c>
      <c r="X2517">
        <v>16110201</v>
      </c>
      <c r="Y2517" s="1" t="s">
        <v>3027</v>
      </c>
      <c r="Z2517" s="1" t="s">
        <v>3025</v>
      </c>
      <c r="AA2517" s="1" t="s">
        <v>3025</v>
      </c>
      <c r="AB2517" s="1" t="s">
        <v>3025</v>
      </c>
      <c r="AC2517" s="2">
        <v>45474</v>
      </c>
      <c r="AD2517">
        <v>621200000</v>
      </c>
      <c r="AE2517" s="1" t="s">
        <v>3278</v>
      </c>
      <c r="AF2517">
        <v>1</v>
      </c>
      <c r="AG2517" s="1" t="s">
        <v>3028</v>
      </c>
      <c r="AH2517">
        <v>501</v>
      </c>
      <c r="AI2517" s="1" t="s">
        <v>3029</v>
      </c>
      <c r="AJ2517">
        <v>5</v>
      </c>
      <c r="AK2517" s="1" t="s">
        <v>3030</v>
      </c>
      <c r="AL2517">
        <v>10</v>
      </c>
      <c r="AM2517">
        <v>501000010</v>
      </c>
      <c r="AN2517" s="1" t="s">
        <v>3031</v>
      </c>
      <c r="AO2517" s="1" t="s">
        <v>3040</v>
      </c>
      <c r="AP2517" s="2">
        <v>45474.504861111112</v>
      </c>
      <c r="AQ2517" s="2">
        <v>45476.129907407405</v>
      </c>
      <c r="AR2517" s="1" t="s">
        <v>3142</v>
      </c>
      <c r="AS2517">
        <v>310203</v>
      </c>
      <c r="AT2517" s="1" t="s">
        <v>3034</v>
      </c>
      <c r="AU2517">
        <v>16110201</v>
      </c>
      <c r="AV2517" s="1" t="s">
        <v>3027</v>
      </c>
      <c r="AW2517" s="1" t="s">
        <v>3035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17900</v>
      </c>
      <c r="BE2517">
        <v>404234710</v>
      </c>
    </row>
    <row r="2518" spans="1:57" x14ac:dyDescent="0.25">
      <c r="A2518">
        <v>742756</v>
      </c>
      <c r="B2518">
        <v>310203</v>
      </c>
      <c r="C2518" s="1" t="s">
        <v>3021</v>
      </c>
      <c r="D2518">
        <v>2024</v>
      </c>
      <c r="E2518">
        <v>10</v>
      </c>
      <c r="F2518">
        <v>1</v>
      </c>
      <c r="G2518" s="1" t="s">
        <v>3022</v>
      </c>
      <c r="H2518">
        <v>16</v>
      </c>
      <c r="I2518" s="1" t="s">
        <v>3023</v>
      </c>
      <c r="J2518">
        <v>169</v>
      </c>
      <c r="K2518" s="1" t="s">
        <v>3043</v>
      </c>
      <c r="L2518">
        <v>1699</v>
      </c>
      <c r="M2518" s="1" t="s">
        <v>3025</v>
      </c>
      <c r="N2518">
        <v>169999</v>
      </c>
      <c r="O2518" s="1" t="s">
        <v>3025</v>
      </c>
      <c r="P2518">
        <v>16999901</v>
      </c>
      <c r="Q2518" s="1" t="s">
        <v>3025</v>
      </c>
      <c r="R2518">
        <v>1699</v>
      </c>
      <c r="S2518" s="1" t="s">
        <v>3043</v>
      </c>
      <c r="T2518">
        <v>169999</v>
      </c>
      <c r="U2518" s="1" t="s">
        <v>3043</v>
      </c>
      <c r="V2518">
        <v>1699990</v>
      </c>
      <c r="W2518" s="1" t="s">
        <v>3043</v>
      </c>
      <c r="X2518">
        <v>16999901</v>
      </c>
      <c r="Y2518" s="1" t="s">
        <v>3044</v>
      </c>
      <c r="Z2518" s="1" t="s">
        <v>3025</v>
      </c>
      <c r="AA2518" s="1" t="s">
        <v>3025</v>
      </c>
      <c r="AB2518" s="1" t="s">
        <v>3025</v>
      </c>
      <c r="AC2518" s="2">
        <v>45566</v>
      </c>
      <c r="AD2518">
        <v>621200000</v>
      </c>
      <c r="AE2518" s="1" t="s">
        <v>3278</v>
      </c>
      <c r="AF2518">
        <v>1</v>
      </c>
      <c r="AG2518" s="1" t="s">
        <v>3028</v>
      </c>
      <c r="AH2518">
        <v>501</v>
      </c>
      <c r="AI2518" s="1" t="s">
        <v>3029</v>
      </c>
      <c r="AJ2518">
        <v>5</v>
      </c>
      <c r="AK2518" s="1" t="s">
        <v>3030</v>
      </c>
      <c r="AL2518">
        <v>10</v>
      </c>
      <c r="AM2518">
        <v>501000010</v>
      </c>
      <c r="AN2518" s="1" t="s">
        <v>3031</v>
      </c>
      <c r="AO2518" s="1" t="s">
        <v>3040</v>
      </c>
      <c r="AP2518" s="2">
        <v>45567.506944444445</v>
      </c>
      <c r="AQ2518" s="2">
        <v>45573.173888888887</v>
      </c>
      <c r="AR2518" s="1" t="s">
        <v>3145</v>
      </c>
      <c r="AS2518">
        <v>310203</v>
      </c>
      <c r="AT2518" s="1" t="s">
        <v>3034</v>
      </c>
      <c r="AU2518">
        <v>16999901</v>
      </c>
      <c r="AV2518" s="1" t="s">
        <v>3044</v>
      </c>
      <c r="AW2518" s="1" t="s">
        <v>3035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17974</v>
      </c>
      <c r="BE2518">
        <v>404234711</v>
      </c>
    </row>
    <row r="2519" spans="1:57" x14ac:dyDescent="0.25">
      <c r="A2519">
        <v>742757</v>
      </c>
      <c r="B2519">
        <v>310203</v>
      </c>
      <c r="C2519" s="1" t="s">
        <v>3021</v>
      </c>
      <c r="D2519">
        <v>2024</v>
      </c>
      <c r="E2519">
        <v>11</v>
      </c>
      <c r="F2519">
        <v>1</v>
      </c>
      <c r="G2519" s="1" t="s">
        <v>3022</v>
      </c>
      <c r="H2519">
        <v>16</v>
      </c>
      <c r="I2519" s="1" t="s">
        <v>3023</v>
      </c>
      <c r="J2519">
        <v>169</v>
      </c>
      <c r="K2519" s="1" t="s">
        <v>3043</v>
      </c>
      <c r="L2519">
        <v>1699</v>
      </c>
      <c r="M2519" s="1" t="s">
        <v>3025</v>
      </c>
      <c r="N2519">
        <v>169999</v>
      </c>
      <c r="O2519" s="1" t="s">
        <v>3025</v>
      </c>
      <c r="P2519">
        <v>16999901</v>
      </c>
      <c r="Q2519" s="1" t="s">
        <v>3025</v>
      </c>
      <c r="R2519">
        <v>1699</v>
      </c>
      <c r="S2519" s="1" t="s">
        <v>3043</v>
      </c>
      <c r="T2519">
        <v>169999</v>
      </c>
      <c r="U2519" s="1" t="s">
        <v>3043</v>
      </c>
      <c r="V2519">
        <v>1699990</v>
      </c>
      <c r="W2519" s="1" t="s">
        <v>3043</v>
      </c>
      <c r="X2519">
        <v>16999901</v>
      </c>
      <c r="Y2519" s="1" t="s">
        <v>3044</v>
      </c>
      <c r="Z2519" s="1" t="s">
        <v>3025</v>
      </c>
      <c r="AA2519" s="1" t="s">
        <v>3025</v>
      </c>
      <c r="AB2519" s="1" t="s">
        <v>3025</v>
      </c>
      <c r="AC2519" s="2">
        <v>45597</v>
      </c>
      <c r="AD2519">
        <v>621200000</v>
      </c>
      <c r="AE2519" s="1" t="s">
        <v>3278</v>
      </c>
      <c r="AF2519">
        <v>1</v>
      </c>
      <c r="AG2519" s="1" t="s">
        <v>3028</v>
      </c>
      <c r="AH2519">
        <v>501</v>
      </c>
      <c r="AI2519" s="1" t="s">
        <v>3029</v>
      </c>
      <c r="AJ2519">
        <v>5</v>
      </c>
      <c r="AK2519" s="1" t="s">
        <v>3030</v>
      </c>
      <c r="AL2519">
        <v>10</v>
      </c>
      <c r="AM2519">
        <v>501000010</v>
      </c>
      <c r="AN2519" s="1" t="s">
        <v>3031</v>
      </c>
      <c r="AO2519" s="1" t="s">
        <v>3040</v>
      </c>
      <c r="AP2519" s="2">
        <v>45603.507638888892</v>
      </c>
      <c r="AQ2519" s="2">
        <v>45607.174641203703</v>
      </c>
      <c r="AR2519" s="1" t="s">
        <v>3146</v>
      </c>
      <c r="AS2519">
        <v>310203</v>
      </c>
      <c r="AT2519" s="1" t="s">
        <v>3034</v>
      </c>
      <c r="AU2519">
        <v>16999901</v>
      </c>
      <c r="AV2519" s="1" t="s">
        <v>3044</v>
      </c>
      <c r="AW2519" s="1" t="s">
        <v>3035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18000</v>
      </c>
      <c r="BE2519">
        <v>404234712</v>
      </c>
    </row>
    <row r="2520" spans="1:57" x14ac:dyDescent="0.25">
      <c r="A2520">
        <v>742758</v>
      </c>
      <c r="B2520">
        <v>310203</v>
      </c>
      <c r="C2520" s="1" t="s">
        <v>3021</v>
      </c>
      <c r="D2520">
        <v>2024</v>
      </c>
      <c r="E2520">
        <v>6</v>
      </c>
      <c r="F2520">
        <v>1</v>
      </c>
      <c r="G2520" s="1" t="s">
        <v>3022</v>
      </c>
      <c r="H2520">
        <v>16</v>
      </c>
      <c r="I2520" s="1" t="s">
        <v>3023</v>
      </c>
      <c r="J2520">
        <v>169</v>
      </c>
      <c r="K2520" s="1" t="s">
        <v>3043</v>
      </c>
      <c r="L2520">
        <v>1699</v>
      </c>
      <c r="M2520" s="1" t="s">
        <v>3025</v>
      </c>
      <c r="N2520">
        <v>169999</v>
      </c>
      <c r="O2520" s="1" t="s">
        <v>3025</v>
      </c>
      <c r="P2520">
        <v>16999901</v>
      </c>
      <c r="Q2520" s="1" t="s">
        <v>3025</v>
      </c>
      <c r="R2520">
        <v>1699</v>
      </c>
      <c r="S2520" s="1" t="s">
        <v>3043</v>
      </c>
      <c r="T2520">
        <v>169999</v>
      </c>
      <c r="U2520" s="1" t="s">
        <v>3043</v>
      </c>
      <c r="V2520">
        <v>1699990</v>
      </c>
      <c r="W2520" s="1" t="s">
        <v>3043</v>
      </c>
      <c r="X2520">
        <v>16999901</v>
      </c>
      <c r="Y2520" s="1" t="s">
        <v>3044</v>
      </c>
      <c r="Z2520" s="1" t="s">
        <v>3025</v>
      </c>
      <c r="AA2520" s="1" t="s">
        <v>3025</v>
      </c>
      <c r="AB2520" s="1" t="s">
        <v>3025</v>
      </c>
      <c r="AC2520" s="2">
        <v>45444</v>
      </c>
      <c r="AD2520">
        <v>621200000</v>
      </c>
      <c r="AE2520" s="1" t="s">
        <v>3278</v>
      </c>
      <c r="AF2520">
        <v>1</v>
      </c>
      <c r="AG2520" s="1" t="s">
        <v>3028</v>
      </c>
      <c r="AH2520">
        <v>501</v>
      </c>
      <c r="AI2520" s="1" t="s">
        <v>3029</v>
      </c>
      <c r="AJ2520">
        <v>5</v>
      </c>
      <c r="AK2520" s="1" t="s">
        <v>3030</v>
      </c>
      <c r="AL2520">
        <v>10</v>
      </c>
      <c r="AM2520">
        <v>501000010</v>
      </c>
      <c r="AN2520" s="1" t="s">
        <v>3031</v>
      </c>
      <c r="AO2520" s="1" t="s">
        <v>3040</v>
      </c>
      <c r="AP2520" s="2">
        <v>45449.504166666666</v>
      </c>
      <c r="AQ2520" s="2">
        <v>45454.504629629628</v>
      </c>
      <c r="AR2520" s="1" t="s">
        <v>3148</v>
      </c>
      <c r="AS2520">
        <v>310203</v>
      </c>
      <c r="AT2520" s="1" t="s">
        <v>3034</v>
      </c>
      <c r="AU2520">
        <v>16999901</v>
      </c>
      <c r="AV2520" s="1" t="s">
        <v>3044</v>
      </c>
      <c r="AW2520" s="1" t="s">
        <v>3035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18021</v>
      </c>
      <c r="BE2520">
        <v>404234713</v>
      </c>
    </row>
    <row r="2521" spans="1:57" x14ac:dyDescent="0.25">
      <c r="A2521">
        <v>742759</v>
      </c>
      <c r="B2521">
        <v>310203</v>
      </c>
      <c r="C2521" s="1" t="s">
        <v>3021</v>
      </c>
      <c r="D2521">
        <v>2024</v>
      </c>
      <c r="E2521">
        <v>12</v>
      </c>
      <c r="F2521">
        <v>1</v>
      </c>
      <c r="G2521" s="1" t="s">
        <v>3022</v>
      </c>
      <c r="H2521">
        <v>16</v>
      </c>
      <c r="I2521" s="1" t="s">
        <v>3023</v>
      </c>
      <c r="J2521">
        <v>169</v>
      </c>
      <c r="K2521" s="1" t="s">
        <v>3043</v>
      </c>
      <c r="L2521">
        <v>1699</v>
      </c>
      <c r="M2521" s="1" t="s">
        <v>3025</v>
      </c>
      <c r="N2521">
        <v>169999</v>
      </c>
      <c r="O2521" s="1" t="s">
        <v>3025</v>
      </c>
      <c r="P2521">
        <v>16999901</v>
      </c>
      <c r="Q2521" s="1" t="s">
        <v>3025</v>
      </c>
      <c r="R2521">
        <v>1699</v>
      </c>
      <c r="S2521" s="1" t="s">
        <v>3043</v>
      </c>
      <c r="T2521">
        <v>169999</v>
      </c>
      <c r="U2521" s="1" t="s">
        <v>3043</v>
      </c>
      <c r="V2521">
        <v>1699990</v>
      </c>
      <c r="W2521" s="1" t="s">
        <v>3043</v>
      </c>
      <c r="X2521">
        <v>16999901</v>
      </c>
      <c r="Y2521" s="1" t="s">
        <v>3044</v>
      </c>
      <c r="Z2521" s="1" t="s">
        <v>3025</v>
      </c>
      <c r="AA2521" s="1" t="s">
        <v>3025</v>
      </c>
      <c r="AB2521" s="1" t="s">
        <v>3025</v>
      </c>
      <c r="AC2521" s="2">
        <v>45627</v>
      </c>
      <c r="AD2521">
        <v>621200000</v>
      </c>
      <c r="AE2521" s="1" t="s">
        <v>3278</v>
      </c>
      <c r="AF2521">
        <v>1</v>
      </c>
      <c r="AG2521" s="1" t="s">
        <v>3028</v>
      </c>
      <c r="AH2521">
        <v>501</v>
      </c>
      <c r="AI2521" s="1" t="s">
        <v>3029</v>
      </c>
      <c r="AJ2521">
        <v>5</v>
      </c>
      <c r="AK2521" s="1" t="s">
        <v>3030</v>
      </c>
      <c r="AL2521">
        <v>10</v>
      </c>
      <c r="AM2521">
        <v>501000010</v>
      </c>
      <c r="AN2521" s="1" t="s">
        <v>3031</v>
      </c>
      <c r="AO2521" s="1" t="s">
        <v>3040</v>
      </c>
      <c r="AP2521" s="2">
        <v>45645.508333333331</v>
      </c>
      <c r="AQ2521" s="2">
        <v>45649.133668981478</v>
      </c>
      <c r="AR2521" s="1" t="s">
        <v>3150</v>
      </c>
      <c r="AS2521">
        <v>310203</v>
      </c>
      <c r="AT2521" s="1" t="s">
        <v>3034</v>
      </c>
      <c r="AU2521">
        <v>16999901</v>
      </c>
      <c r="AV2521" s="1" t="s">
        <v>3044</v>
      </c>
      <c r="AW2521" s="1" t="s">
        <v>3035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18104</v>
      </c>
      <c r="BE2521">
        <v>404234714</v>
      </c>
    </row>
    <row r="2522" spans="1:57" x14ac:dyDescent="0.25">
      <c r="A2522">
        <v>742760</v>
      </c>
      <c r="B2522">
        <v>310203</v>
      </c>
      <c r="C2522" s="1" t="s">
        <v>3021</v>
      </c>
      <c r="D2522">
        <v>2024</v>
      </c>
      <c r="E2522">
        <v>8</v>
      </c>
      <c r="F2522">
        <v>1</v>
      </c>
      <c r="G2522" s="1" t="s">
        <v>3022</v>
      </c>
      <c r="H2522">
        <v>16</v>
      </c>
      <c r="I2522" s="1" t="s">
        <v>3023</v>
      </c>
      <c r="J2522">
        <v>169</v>
      </c>
      <c r="K2522" s="1" t="s">
        <v>3043</v>
      </c>
      <c r="L2522">
        <v>1699</v>
      </c>
      <c r="M2522" s="1" t="s">
        <v>3025</v>
      </c>
      <c r="N2522">
        <v>169999</v>
      </c>
      <c r="O2522" s="1" t="s">
        <v>3025</v>
      </c>
      <c r="P2522">
        <v>16999901</v>
      </c>
      <c r="Q2522" s="1" t="s">
        <v>3025</v>
      </c>
      <c r="R2522">
        <v>1699</v>
      </c>
      <c r="S2522" s="1" t="s">
        <v>3043</v>
      </c>
      <c r="T2522">
        <v>169999</v>
      </c>
      <c r="U2522" s="1" t="s">
        <v>3043</v>
      </c>
      <c r="V2522">
        <v>1699990</v>
      </c>
      <c r="W2522" s="1" t="s">
        <v>3043</v>
      </c>
      <c r="X2522">
        <v>16999901</v>
      </c>
      <c r="Y2522" s="1" t="s">
        <v>3044</v>
      </c>
      <c r="Z2522" s="1" t="s">
        <v>3025</v>
      </c>
      <c r="AA2522" s="1" t="s">
        <v>3025</v>
      </c>
      <c r="AB2522" s="1" t="s">
        <v>3025</v>
      </c>
      <c r="AC2522" s="2">
        <v>45505</v>
      </c>
      <c r="AD2522">
        <v>621200000</v>
      </c>
      <c r="AE2522" s="1" t="s">
        <v>3278</v>
      </c>
      <c r="AF2522">
        <v>1</v>
      </c>
      <c r="AG2522" s="1" t="s">
        <v>3028</v>
      </c>
      <c r="AH2522">
        <v>501</v>
      </c>
      <c r="AI2522" s="1" t="s">
        <v>3029</v>
      </c>
      <c r="AJ2522">
        <v>5</v>
      </c>
      <c r="AK2522" s="1" t="s">
        <v>3030</v>
      </c>
      <c r="AL2522">
        <v>10</v>
      </c>
      <c r="AM2522">
        <v>501000010</v>
      </c>
      <c r="AN2522" s="1" t="s">
        <v>3031</v>
      </c>
      <c r="AO2522" s="1" t="s">
        <v>3040</v>
      </c>
      <c r="AP2522" s="2">
        <v>45512.505555555559</v>
      </c>
      <c r="AQ2522" s="2">
        <v>45517.463993055557</v>
      </c>
      <c r="AR2522" s="1" t="s">
        <v>3153</v>
      </c>
      <c r="AS2522">
        <v>310203</v>
      </c>
      <c r="AT2522" s="1" t="s">
        <v>3034</v>
      </c>
      <c r="AU2522">
        <v>16999901</v>
      </c>
      <c r="AV2522" s="1" t="s">
        <v>3044</v>
      </c>
      <c r="AW2522" s="1" t="s">
        <v>3035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18119</v>
      </c>
      <c r="BE2522">
        <v>404234715</v>
      </c>
    </row>
    <row r="2523" spans="1:57" x14ac:dyDescent="0.25">
      <c r="A2523">
        <v>742761</v>
      </c>
      <c r="B2523">
        <v>310203</v>
      </c>
      <c r="C2523" s="1" t="s">
        <v>3021</v>
      </c>
      <c r="D2523">
        <v>2024</v>
      </c>
      <c r="E2523">
        <v>2</v>
      </c>
      <c r="F2523">
        <v>1</v>
      </c>
      <c r="G2523" s="1" t="s">
        <v>3022</v>
      </c>
      <c r="H2523">
        <v>16</v>
      </c>
      <c r="I2523" s="1" t="s">
        <v>3023</v>
      </c>
      <c r="J2523">
        <v>169</v>
      </c>
      <c r="K2523" s="1" t="s">
        <v>3043</v>
      </c>
      <c r="L2523">
        <v>1699</v>
      </c>
      <c r="M2523" s="1" t="s">
        <v>3025</v>
      </c>
      <c r="N2523">
        <v>169999</v>
      </c>
      <c r="O2523" s="1" t="s">
        <v>3025</v>
      </c>
      <c r="P2523">
        <v>16999901</v>
      </c>
      <c r="Q2523" s="1" t="s">
        <v>3025</v>
      </c>
      <c r="R2523">
        <v>1699</v>
      </c>
      <c r="S2523" s="1" t="s">
        <v>3043</v>
      </c>
      <c r="T2523">
        <v>169999</v>
      </c>
      <c r="U2523" s="1" t="s">
        <v>3043</v>
      </c>
      <c r="V2523">
        <v>1699990</v>
      </c>
      <c r="W2523" s="1" t="s">
        <v>3043</v>
      </c>
      <c r="X2523">
        <v>16999901</v>
      </c>
      <c r="Y2523" s="1" t="s">
        <v>3044</v>
      </c>
      <c r="Z2523" s="1" t="s">
        <v>3025</v>
      </c>
      <c r="AA2523" s="1" t="s">
        <v>3025</v>
      </c>
      <c r="AB2523" s="1" t="s">
        <v>3025</v>
      </c>
      <c r="AC2523" s="2">
        <v>45323</v>
      </c>
      <c r="AD2523">
        <v>621200000</v>
      </c>
      <c r="AE2523" s="1" t="s">
        <v>3278</v>
      </c>
      <c r="AF2523">
        <v>1</v>
      </c>
      <c r="AG2523" s="1" t="s">
        <v>3028</v>
      </c>
      <c r="AH2523">
        <v>501</v>
      </c>
      <c r="AI2523" s="1" t="s">
        <v>3029</v>
      </c>
      <c r="AJ2523">
        <v>5</v>
      </c>
      <c r="AK2523" s="1" t="s">
        <v>3030</v>
      </c>
      <c r="AL2523">
        <v>10</v>
      </c>
      <c r="AM2523">
        <v>501000010</v>
      </c>
      <c r="AN2523" s="1" t="s">
        <v>3031</v>
      </c>
      <c r="AO2523" s="1" t="s">
        <v>3040</v>
      </c>
      <c r="AP2523" s="2">
        <v>45329.501388888886</v>
      </c>
      <c r="AQ2523" s="2">
        <v>45337.418668981481</v>
      </c>
      <c r="AR2523" s="1" t="s">
        <v>3155</v>
      </c>
      <c r="AS2523">
        <v>310203</v>
      </c>
      <c r="AT2523" s="1" t="s">
        <v>3034</v>
      </c>
      <c r="AU2523">
        <v>16999901</v>
      </c>
      <c r="AV2523" s="1" t="s">
        <v>3044</v>
      </c>
      <c r="AW2523" s="1" t="s">
        <v>3035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18174</v>
      </c>
      <c r="BE2523">
        <v>404234716</v>
      </c>
    </row>
    <row r="2524" spans="1:57" x14ac:dyDescent="0.25">
      <c r="A2524">
        <v>742762</v>
      </c>
      <c r="B2524">
        <v>310203</v>
      </c>
      <c r="C2524" s="1" t="s">
        <v>3021</v>
      </c>
      <c r="D2524">
        <v>2024</v>
      </c>
      <c r="E2524">
        <v>4</v>
      </c>
      <c r="F2524">
        <v>1</v>
      </c>
      <c r="G2524" s="1" t="s">
        <v>3022</v>
      </c>
      <c r="H2524">
        <v>16</v>
      </c>
      <c r="I2524" s="1" t="s">
        <v>3023</v>
      </c>
      <c r="J2524">
        <v>169</v>
      </c>
      <c r="K2524" s="1" t="s">
        <v>3043</v>
      </c>
      <c r="L2524">
        <v>1699</v>
      </c>
      <c r="M2524" s="1" t="s">
        <v>3025</v>
      </c>
      <c r="N2524">
        <v>169999</v>
      </c>
      <c r="O2524" s="1" t="s">
        <v>3025</v>
      </c>
      <c r="P2524">
        <v>16999901</v>
      </c>
      <c r="Q2524" s="1" t="s">
        <v>3025</v>
      </c>
      <c r="R2524">
        <v>1699</v>
      </c>
      <c r="S2524" s="1" t="s">
        <v>3043</v>
      </c>
      <c r="T2524">
        <v>169999</v>
      </c>
      <c r="U2524" s="1" t="s">
        <v>3043</v>
      </c>
      <c r="V2524">
        <v>1699990</v>
      </c>
      <c r="W2524" s="1" t="s">
        <v>3043</v>
      </c>
      <c r="X2524">
        <v>16999901</v>
      </c>
      <c r="Y2524" s="1" t="s">
        <v>3044</v>
      </c>
      <c r="Z2524" s="1" t="s">
        <v>3025</v>
      </c>
      <c r="AA2524" s="1" t="s">
        <v>3025</v>
      </c>
      <c r="AB2524" s="1" t="s">
        <v>3025</v>
      </c>
      <c r="AC2524" s="2">
        <v>45383</v>
      </c>
      <c r="AD2524">
        <v>621200000</v>
      </c>
      <c r="AE2524" s="1" t="s">
        <v>3278</v>
      </c>
      <c r="AF2524">
        <v>1</v>
      </c>
      <c r="AG2524" s="1" t="s">
        <v>3028</v>
      </c>
      <c r="AH2524">
        <v>501</v>
      </c>
      <c r="AI2524" s="1" t="s">
        <v>3029</v>
      </c>
      <c r="AJ2524">
        <v>5</v>
      </c>
      <c r="AK2524" s="1" t="s">
        <v>3030</v>
      </c>
      <c r="AL2524">
        <v>10</v>
      </c>
      <c r="AM2524">
        <v>501000010</v>
      </c>
      <c r="AN2524" s="1" t="s">
        <v>3031</v>
      </c>
      <c r="AO2524" s="1" t="s">
        <v>3040</v>
      </c>
      <c r="AP2524" s="2">
        <v>45398.50277777778</v>
      </c>
      <c r="AQ2524" s="2">
        <v>45404.086354166669</v>
      </c>
      <c r="AR2524" s="1" t="s">
        <v>3157</v>
      </c>
      <c r="AS2524">
        <v>310203</v>
      </c>
      <c r="AT2524" s="1" t="s">
        <v>3034</v>
      </c>
      <c r="AU2524">
        <v>16999901</v>
      </c>
      <c r="AV2524" s="1" t="s">
        <v>3044</v>
      </c>
      <c r="AW2524" s="1" t="s">
        <v>3035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18175</v>
      </c>
      <c r="BE2524">
        <v>404234717</v>
      </c>
    </row>
    <row r="2525" spans="1:57" x14ac:dyDescent="0.25">
      <c r="A2525">
        <v>742763</v>
      </c>
      <c r="B2525">
        <v>310203</v>
      </c>
      <c r="C2525" s="1" t="s">
        <v>3021</v>
      </c>
      <c r="D2525">
        <v>2024</v>
      </c>
      <c r="E2525">
        <v>10</v>
      </c>
      <c r="F2525">
        <v>1</v>
      </c>
      <c r="G2525" s="1" t="s">
        <v>3022</v>
      </c>
      <c r="H2525">
        <v>16</v>
      </c>
      <c r="I2525" s="1" t="s">
        <v>3023</v>
      </c>
      <c r="J2525">
        <v>169</v>
      </c>
      <c r="K2525" s="1" t="s">
        <v>3043</v>
      </c>
      <c r="L2525">
        <v>1699</v>
      </c>
      <c r="M2525" s="1" t="s">
        <v>3025</v>
      </c>
      <c r="N2525">
        <v>169999</v>
      </c>
      <c r="O2525" s="1" t="s">
        <v>3025</v>
      </c>
      <c r="P2525">
        <v>16999901</v>
      </c>
      <c r="Q2525" s="1" t="s">
        <v>3025</v>
      </c>
      <c r="R2525">
        <v>1699</v>
      </c>
      <c r="S2525" s="1" t="s">
        <v>3043</v>
      </c>
      <c r="T2525">
        <v>169999</v>
      </c>
      <c r="U2525" s="1" t="s">
        <v>3043</v>
      </c>
      <c r="V2525">
        <v>1699990</v>
      </c>
      <c r="W2525" s="1" t="s">
        <v>3043</v>
      </c>
      <c r="X2525">
        <v>16999901</v>
      </c>
      <c r="Y2525" s="1" t="s">
        <v>3044</v>
      </c>
      <c r="Z2525" s="1" t="s">
        <v>3025</v>
      </c>
      <c r="AA2525" s="1" t="s">
        <v>3025</v>
      </c>
      <c r="AB2525" s="1" t="s">
        <v>3025</v>
      </c>
      <c r="AC2525" s="2">
        <v>45566</v>
      </c>
      <c r="AD2525">
        <v>621200000</v>
      </c>
      <c r="AE2525" s="1" t="s">
        <v>3278</v>
      </c>
      <c r="AF2525">
        <v>1</v>
      </c>
      <c r="AG2525" s="1" t="s">
        <v>3028</v>
      </c>
      <c r="AH2525">
        <v>501</v>
      </c>
      <c r="AI2525" s="1" t="s">
        <v>3029</v>
      </c>
      <c r="AJ2525">
        <v>5</v>
      </c>
      <c r="AK2525" s="1" t="s">
        <v>3030</v>
      </c>
      <c r="AL2525">
        <v>10</v>
      </c>
      <c r="AM2525">
        <v>501000010</v>
      </c>
      <c r="AN2525" s="1" t="s">
        <v>3031</v>
      </c>
      <c r="AO2525" s="1" t="s">
        <v>3040</v>
      </c>
      <c r="AP2525" s="2">
        <v>45587.506944444445</v>
      </c>
      <c r="AQ2525" s="2">
        <v>45589.173784722225</v>
      </c>
      <c r="AR2525" s="1" t="s">
        <v>3159</v>
      </c>
      <c r="AS2525">
        <v>310203</v>
      </c>
      <c r="AT2525" s="1" t="s">
        <v>3034</v>
      </c>
      <c r="AU2525">
        <v>16999901</v>
      </c>
      <c r="AV2525" s="1" t="s">
        <v>3044</v>
      </c>
      <c r="AW2525" s="1" t="s">
        <v>3035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18184</v>
      </c>
      <c r="BE2525">
        <v>404234718</v>
      </c>
    </row>
    <row r="2526" spans="1:57" x14ac:dyDescent="0.25">
      <c r="A2526">
        <v>790375</v>
      </c>
      <c r="B2526">
        <v>310203</v>
      </c>
      <c r="C2526" s="1" t="s">
        <v>3021</v>
      </c>
      <c r="D2526">
        <v>2024</v>
      </c>
      <c r="E2526">
        <v>2</v>
      </c>
      <c r="F2526">
        <v>1</v>
      </c>
      <c r="G2526" s="1" t="s">
        <v>3022</v>
      </c>
      <c r="H2526">
        <v>13</v>
      </c>
      <c r="I2526" s="1" t="s">
        <v>3036</v>
      </c>
      <c r="J2526">
        <v>131</v>
      </c>
      <c r="K2526" s="1" t="s">
        <v>3037</v>
      </c>
      <c r="L2526">
        <v>1311</v>
      </c>
      <c r="M2526" s="1" t="s">
        <v>3025</v>
      </c>
      <c r="N2526">
        <v>131102</v>
      </c>
      <c r="O2526" s="1" t="s">
        <v>3025</v>
      </c>
      <c r="P2526">
        <v>13110201</v>
      </c>
      <c r="Q2526" s="1" t="s">
        <v>3025</v>
      </c>
      <c r="R2526">
        <v>1311</v>
      </c>
      <c r="S2526" s="1" t="s">
        <v>3037</v>
      </c>
      <c r="T2526">
        <v>131102</v>
      </c>
      <c r="U2526" s="1" t="s">
        <v>3038</v>
      </c>
      <c r="V2526">
        <v>1311020</v>
      </c>
      <c r="W2526" s="1" t="s">
        <v>3038</v>
      </c>
      <c r="X2526">
        <v>13110201</v>
      </c>
      <c r="Y2526" s="1" t="s">
        <v>3039</v>
      </c>
      <c r="Z2526" s="1" t="s">
        <v>3025</v>
      </c>
      <c r="AA2526" s="1" t="s">
        <v>3025</v>
      </c>
      <c r="AB2526" s="1" t="s">
        <v>3025</v>
      </c>
      <c r="AC2526" s="2">
        <v>45323</v>
      </c>
      <c r="AD2526">
        <v>621200000</v>
      </c>
      <c r="AE2526" s="1" t="s">
        <v>3278</v>
      </c>
      <c r="AF2526">
        <v>1</v>
      </c>
      <c r="AG2526" s="1" t="s">
        <v>3028</v>
      </c>
      <c r="AH2526">
        <v>501</v>
      </c>
      <c r="AI2526" s="1" t="s">
        <v>3029</v>
      </c>
      <c r="AJ2526">
        <v>5</v>
      </c>
      <c r="AK2526" s="1" t="s">
        <v>3030</v>
      </c>
      <c r="AL2526">
        <v>10</v>
      </c>
      <c r="AM2526">
        <v>501000010</v>
      </c>
      <c r="AN2526" s="1" t="s">
        <v>3031</v>
      </c>
      <c r="AO2526" s="1" t="s">
        <v>3040</v>
      </c>
      <c r="AP2526" s="2">
        <v>45342.501388888886</v>
      </c>
      <c r="AQ2526" s="2">
        <v>45345.376527777778</v>
      </c>
      <c r="AR2526" s="1" t="s">
        <v>3350</v>
      </c>
      <c r="AS2526">
        <v>310203</v>
      </c>
      <c r="AT2526" s="1" t="s">
        <v>3034</v>
      </c>
      <c r="AU2526">
        <v>13110201</v>
      </c>
      <c r="AV2526" s="1" t="s">
        <v>3039</v>
      </c>
      <c r="AW2526" s="1" t="s">
        <v>3035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20939.57</v>
      </c>
      <c r="BE2526">
        <v>404282330</v>
      </c>
    </row>
    <row r="2527" spans="1:57" x14ac:dyDescent="0.25">
      <c r="A2527">
        <v>790376</v>
      </c>
      <c r="B2527">
        <v>310203</v>
      </c>
      <c r="C2527" s="1" t="s">
        <v>3021</v>
      </c>
      <c r="D2527">
        <v>2024</v>
      </c>
      <c r="E2527">
        <v>1</v>
      </c>
      <c r="F2527">
        <v>1</v>
      </c>
      <c r="G2527" s="1" t="s">
        <v>3022</v>
      </c>
      <c r="H2527">
        <v>16</v>
      </c>
      <c r="I2527" s="1" t="s">
        <v>3023</v>
      </c>
      <c r="J2527">
        <v>169</v>
      </c>
      <c r="K2527" s="1" t="s">
        <v>3043</v>
      </c>
      <c r="L2527">
        <v>1699</v>
      </c>
      <c r="M2527" s="1" t="s">
        <v>3025</v>
      </c>
      <c r="N2527">
        <v>169999</v>
      </c>
      <c r="O2527" s="1" t="s">
        <v>3025</v>
      </c>
      <c r="P2527">
        <v>16999901</v>
      </c>
      <c r="Q2527" s="1" t="s">
        <v>3025</v>
      </c>
      <c r="R2527">
        <v>1699</v>
      </c>
      <c r="S2527" s="1" t="s">
        <v>3043</v>
      </c>
      <c r="T2527">
        <v>169999</v>
      </c>
      <c r="U2527" s="1" t="s">
        <v>3043</v>
      </c>
      <c r="V2527">
        <v>1699990</v>
      </c>
      <c r="W2527" s="1" t="s">
        <v>3043</v>
      </c>
      <c r="X2527">
        <v>16999901</v>
      </c>
      <c r="Y2527" s="1" t="s">
        <v>3044</v>
      </c>
      <c r="Z2527" s="1" t="s">
        <v>3025</v>
      </c>
      <c r="AA2527" s="1" t="s">
        <v>3025</v>
      </c>
      <c r="AB2527" s="1" t="s">
        <v>3025</v>
      </c>
      <c r="AC2527" s="2">
        <v>45292</v>
      </c>
      <c r="AD2527">
        <v>621200000</v>
      </c>
      <c r="AE2527" s="1" t="s">
        <v>3278</v>
      </c>
      <c r="AF2527">
        <v>1</v>
      </c>
      <c r="AG2527" s="1" t="s">
        <v>3028</v>
      </c>
      <c r="AH2527">
        <v>501</v>
      </c>
      <c r="AI2527" s="1" t="s">
        <v>3029</v>
      </c>
      <c r="AJ2527">
        <v>5</v>
      </c>
      <c r="AK2527" s="1" t="s">
        <v>3030</v>
      </c>
      <c r="AL2527">
        <v>10</v>
      </c>
      <c r="AM2527">
        <v>501000010</v>
      </c>
      <c r="AN2527" s="1" t="s">
        <v>3031</v>
      </c>
      <c r="AO2527" s="1" t="s">
        <v>3040</v>
      </c>
      <c r="AP2527" s="2">
        <v>45294.500694444447</v>
      </c>
      <c r="AQ2527" s="2">
        <v>45309.292361111111</v>
      </c>
      <c r="AR2527" s="1" t="s">
        <v>3351</v>
      </c>
      <c r="AS2527">
        <v>310203</v>
      </c>
      <c r="AT2527" s="1" t="s">
        <v>3034</v>
      </c>
      <c r="AU2527">
        <v>16999901</v>
      </c>
      <c r="AV2527" s="1" t="s">
        <v>3044</v>
      </c>
      <c r="AW2527" s="1" t="s">
        <v>3035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21065</v>
      </c>
      <c r="BE2527">
        <v>404282331</v>
      </c>
    </row>
    <row r="2528" spans="1:57" x14ac:dyDescent="0.25">
      <c r="A2528">
        <v>790377</v>
      </c>
      <c r="B2528">
        <v>310203</v>
      </c>
      <c r="C2528" s="1" t="s">
        <v>3021</v>
      </c>
      <c r="D2528">
        <v>2024</v>
      </c>
      <c r="E2528">
        <v>7</v>
      </c>
      <c r="F2528">
        <v>1</v>
      </c>
      <c r="G2528" s="1" t="s">
        <v>3022</v>
      </c>
      <c r="H2528">
        <v>16</v>
      </c>
      <c r="I2528" s="1" t="s">
        <v>3023</v>
      </c>
      <c r="J2528">
        <v>169</v>
      </c>
      <c r="K2528" s="1" t="s">
        <v>3043</v>
      </c>
      <c r="L2528">
        <v>1699</v>
      </c>
      <c r="M2528" s="1" t="s">
        <v>3025</v>
      </c>
      <c r="N2528">
        <v>169999</v>
      </c>
      <c r="O2528" s="1" t="s">
        <v>3025</v>
      </c>
      <c r="P2528">
        <v>16999901</v>
      </c>
      <c r="Q2528" s="1" t="s">
        <v>3025</v>
      </c>
      <c r="R2528">
        <v>1699</v>
      </c>
      <c r="S2528" s="1" t="s">
        <v>3043</v>
      </c>
      <c r="T2528">
        <v>169999</v>
      </c>
      <c r="U2528" s="1" t="s">
        <v>3043</v>
      </c>
      <c r="V2528">
        <v>1699990</v>
      </c>
      <c r="W2528" s="1" t="s">
        <v>3043</v>
      </c>
      <c r="X2528">
        <v>16999901</v>
      </c>
      <c r="Y2528" s="1" t="s">
        <v>3044</v>
      </c>
      <c r="Z2528" s="1" t="s">
        <v>3025</v>
      </c>
      <c r="AA2528" s="1" t="s">
        <v>3025</v>
      </c>
      <c r="AB2528" s="1" t="s">
        <v>3025</v>
      </c>
      <c r="AC2528" s="2">
        <v>45474</v>
      </c>
      <c r="AD2528">
        <v>621200000</v>
      </c>
      <c r="AE2528" s="1" t="s">
        <v>3278</v>
      </c>
      <c r="AF2528">
        <v>1</v>
      </c>
      <c r="AG2528" s="1" t="s">
        <v>3028</v>
      </c>
      <c r="AH2528">
        <v>501</v>
      </c>
      <c r="AI2528" s="1" t="s">
        <v>3029</v>
      </c>
      <c r="AJ2528">
        <v>5</v>
      </c>
      <c r="AK2528" s="1" t="s">
        <v>3030</v>
      </c>
      <c r="AL2528">
        <v>10</v>
      </c>
      <c r="AM2528">
        <v>501000010</v>
      </c>
      <c r="AN2528" s="1" t="s">
        <v>3031</v>
      </c>
      <c r="AO2528" s="1" t="s">
        <v>3040</v>
      </c>
      <c r="AP2528" s="2">
        <v>45498.504861111112</v>
      </c>
      <c r="AQ2528" s="2">
        <v>45502.088263888887</v>
      </c>
      <c r="AR2528" s="1" t="s">
        <v>3352</v>
      </c>
      <c r="AS2528">
        <v>310203</v>
      </c>
      <c r="AT2528" s="1" t="s">
        <v>3034</v>
      </c>
      <c r="AU2528">
        <v>16999901</v>
      </c>
      <c r="AV2528" s="1" t="s">
        <v>3044</v>
      </c>
      <c r="AW2528" s="1" t="s">
        <v>3035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21101</v>
      </c>
      <c r="BE2528">
        <v>404282332</v>
      </c>
    </row>
    <row r="2529" spans="1:57" x14ac:dyDescent="0.25">
      <c r="A2529">
        <v>790378</v>
      </c>
      <c r="B2529">
        <v>310203</v>
      </c>
      <c r="C2529" s="1" t="s">
        <v>3021</v>
      </c>
      <c r="D2529">
        <v>2024</v>
      </c>
      <c r="E2529">
        <v>2</v>
      </c>
      <c r="F2529">
        <v>1</v>
      </c>
      <c r="G2529" s="1" t="s">
        <v>3022</v>
      </c>
      <c r="H2529">
        <v>16</v>
      </c>
      <c r="I2529" s="1" t="s">
        <v>3023</v>
      </c>
      <c r="J2529">
        <v>169</v>
      </c>
      <c r="K2529" s="1" t="s">
        <v>3043</v>
      </c>
      <c r="L2529">
        <v>1699</v>
      </c>
      <c r="M2529" s="1" t="s">
        <v>3025</v>
      </c>
      <c r="N2529">
        <v>169999</v>
      </c>
      <c r="O2529" s="1" t="s">
        <v>3025</v>
      </c>
      <c r="P2529">
        <v>16999901</v>
      </c>
      <c r="Q2529" s="1" t="s">
        <v>3025</v>
      </c>
      <c r="R2529">
        <v>1699</v>
      </c>
      <c r="S2529" s="1" t="s">
        <v>3043</v>
      </c>
      <c r="T2529">
        <v>169999</v>
      </c>
      <c r="U2529" s="1" t="s">
        <v>3043</v>
      </c>
      <c r="V2529">
        <v>1699990</v>
      </c>
      <c r="W2529" s="1" t="s">
        <v>3043</v>
      </c>
      <c r="X2529">
        <v>16999901</v>
      </c>
      <c r="Y2529" s="1" t="s">
        <v>3044</v>
      </c>
      <c r="Z2529" s="1" t="s">
        <v>3025</v>
      </c>
      <c r="AA2529" s="1" t="s">
        <v>3025</v>
      </c>
      <c r="AB2529" s="1" t="s">
        <v>3025</v>
      </c>
      <c r="AC2529" s="2">
        <v>45323</v>
      </c>
      <c r="AD2529">
        <v>621200000</v>
      </c>
      <c r="AE2529" s="1" t="s">
        <v>3278</v>
      </c>
      <c r="AF2529">
        <v>1</v>
      </c>
      <c r="AG2529" s="1" t="s">
        <v>3028</v>
      </c>
      <c r="AH2529">
        <v>501</v>
      </c>
      <c r="AI2529" s="1" t="s">
        <v>3029</v>
      </c>
      <c r="AJ2529">
        <v>5</v>
      </c>
      <c r="AK2529" s="1" t="s">
        <v>3030</v>
      </c>
      <c r="AL2529">
        <v>10</v>
      </c>
      <c r="AM2529">
        <v>501000010</v>
      </c>
      <c r="AN2529" s="1" t="s">
        <v>3031</v>
      </c>
      <c r="AO2529" s="1" t="s">
        <v>3040</v>
      </c>
      <c r="AP2529" s="2">
        <v>45331.501388888886</v>
      </c>
      <c r="AQ2529" s="2">
        <v>45338.085231481484</v>
      </c>
      <c r="AR2529" s="1" t="s">
        <v>3353</v>
      </c>
      <c r="AS2529">
        <v>310203</v>
      </c>
      <c r="AT2529" s="1" t="s">
        <v>3034</v>
      </c>
      <c r="AU2529">
        <v>16999901</v>
      </c>
      <c r="AV2529" s="1" t="s">
        <v>3044</v>
      </c>
      <c r="AW2529" s="1" t="s">
        <v>3035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21122</v>
      </c>
      <c r="BE2529">
        <v>404282333</v>
      </c>
    </row>
    <row r="2530" spans="1:57" x14ac:dyDescent="0.25">
      <c r="A2530">
        <v>790379</v>
      </c>
      <c r="B2530">
        <v>310203</v>
      </c>
      <c r="C2530" s="1" t="s">
        <v>3021</v>
      </c>
      <c r="D2530">
        <v>2024</v>
      </c>
      <c r="E2530">
        <v>11</v>
      </c>
      <c r="F2530">
        <v>1</v>
      </c>
      <c r="G2530" s="1" t="s">
        <v>3022</v>
      </c>
      <c r="H2530">
        <v>16</v>
      </c>
      <c r="I2530" s="1" t="s">
        <v>3023</v>
      </c>
      <c r="J2530">
        <v>169</v>
      </c>
      <c r="K2530" s="1" t="s">
        <v>3043</v>
      </c>
      <c r="L2530">
        <v>1699</v>
      </c>
      <c r="M2530" s="1" t="s">
        <v>3025</v>
      </c>
      <c r="N2530">
        <v>169999</v>
      </c>
      <c r="O2530" s="1" t="s">
        <v>3025</v>
      </c>
      <c r="P2530">
        <v>16999901</v>
      </c>
      <c r="Q2530" s="1" t="s">
        <v>3025</v>
      </c>
      <c r="R2530">
        <v>1699</v>
      </c>
      <c r="S2530" s="1" t="s">
        <v>3043</v>
      </c>
      <c r="T2530">
        <v>169999</v>
      </c>
      <c r="U2530" s="1" t="s">
        <v>3043</v>
      </c>
      <c r="V2530">
        <v>1699990</v>
      </c>
      <c r="W2530" s="1" t="s">
        <v>3043</v>
      </c>
      <c r="X2530">
        <v>16999901</v>
      </c>
      <c r="Y2530" s="1" t="s">
        <v>3044</v>
      </c>
      <c r="Z2530" s="1" t="s">
        <v>3025</v>
      </c>
      <c r="AA2530" s="1" t="s">
        <v>3025</v>
      </c>
      <c r="AB2530" s="1" t="s">
        <v>3025</v>
      </c>
      <c r="AC2530" s="2">
        <v>45597</v>
      </c>
      <c r="AD2530">
        <v>621200000</v>
      </c>
      <c r="AE2530" s="1" t="s">
        <v>3278</v>
      </c>
      <c r="AF2530">
        <v>1</v>
      </c>
      <c r="AG2530" s="1" t="s">
        <v>3028</v>
      </c>
      <c r="AH2530">
        <v>501</v>
      </c>
      <c r="AI2530" s="1" t="s">
        <v>3029</v>
      </c>
      <c r="AJ2530">
        <v>5</v>
      </c>
      <c r="AK2530" s="1" t="s">
        <v>3030</v>
      </c>
      <c r="AL2530">
        <v>10</v>
      </c>
      <c r="AM2530">
        <v>501000010</v>
      </c>
      <c r="AN2530" s="1" t="s">
        <v>3031</v>
      </c>
      <c r="AO2530" s="1" t="s">
        <v>3040</v>
      </c>
      <c r="AP2530" s="2">
        <v>45604.507638888892</v>
      </c>
      <c r="AQ2530" s="2">
        <v>45608.132743055554</v>
      </c>
      <c r="AR2530" s="1" t="s">
        <v>3354</v>
      </c>
      <c r="AS2530">
        <v>310203</v>
      </c>
      <c r="AT2530" s="1" t="s">
        <v>3034</v>
      </c>
      <c r="AU2530">
        <v>16999901</v>
      </c>
      <c r="AV2530" s="1" t="s">
        <v>3044</v>
      </c>
      <c r="AW2530" s="1" t="s">
        <v>3035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21225</v>
      </c>
      <c r="BE2530">
        <v>404282334</v>
      </c>
    </row>
    <row r="2531" spans="1:57" x14ac:dyDescent="0.25">
      <c r="A2531">
        <v>790380</v>
      </c>
      <c r="B2531">
        <v>310203</v>
      </c>
      <c r="C2531" s="1" t="s">
        <v>3021</v>
      </c>
      <c r="D2531">
        <v>2024</v>
      </c>
      <c r="E2531">
        <v>12</v>
      </c>
      <c r="F2531">
        <v>1</v>
      </c>
      <c r="G2531" s="1" t="s">
        <v>3022</v>
      </c>
      <c r="H2531">
        <v>16</v>
      </c>
      <c r="I2531" s="1" t="s">
        <v>3023</v>
      </c>
      <c r="J2531">
        <v>169</v>
      </c>
      <c r="K2531" s="1" t="s">
        <v>3043</v>
      </c>
      <c r="L2531">
        <v>1699</v>
      </c>
      <c r="M2531" s="1" t="s">
        <v>3025</v>
      </c>
      <c r="N2531">
        <v>169999</v>
      </c>
      <c r="O2531" s="1" t="s">
        <v>3025</v>
      </c>
      <c r="P2531">
        <v>16999901</v>
      </c>
      <c r="Q2531" s="1" t="s">
        <v>3025</v>
      </c>
      <c r="R2531">
        <v>1699</v>
      </c>
      <c r="S2531" s="1" t="s">
        <v>3043</v>
      </c>
      <c r="T2531">
        <v>169999</v>
      </c>
      <c r="U2531" s="1" t="s">
        <v>3043</v>
      </c>
      <c r="V2531">
        <v>1699990</v>
      </c>
      <c r="W2531" s="1" t="s">
        <v>3043</v>
      </c>
      <c r="X2531">
        <v>16999901</v>
      </c>
      <c r="Y2531" s="1" t="s">
        <v>3044</v>
      </c>
      <c r="Z2531" s="1" t="s">
        <v>3025</v>
      </c>
      <c r="AA2531" s="1" t="s">
        <v>3025</v>
      </c>
      <c r="AB2531" s="1" t="s">
        <v>3025</v>
      </c>
      <c r="AC2531" s="2">
        <v>45627</v>
      </c>
      <c r="AD2531">
        <v>621200000</v>
      </c>
      <c r="AE2531" s="1" t="s">
        <v>3278</v>
      </c>
      <c r="AF2531">
        <v>1</v>
      </c>
      <c r="AG2531" s="1" t="s">
        <v>3028</v>
      </c>
      <c r="AH2531">
        <v>501</v>
      </c>
      <c r="AI2531" s="1" t="s">
        <v>3029</v>
      </c>
      <c r="AJ2531">
        <v>5</v>
      </c>
      <c r="AK2531" s="1" t="s">
        <v>3030</v>
      </c>
      <c r="AL2531">
        <v>10</v>
      </c>
      <c r="AM2531">
        <v>501000010</v>
      </c>
      <c r="AN2531" s="1" t="s">
        <v>3031</v>
      </c>
      <c r="AO2531" s="1" t="s">
        <v>3040</v>
      </c>
      <c r="AP2531" s="2">
        <v>45632.508333333331</v>
      </c>
      <c r="AQ2531" s="2">
        <v>45637.216967592591</v>
      </c>
      <c r="AR2531" s="1" t="s">
        <v>3355</v>
      </c>
      <c r="AS2531">
        <v>310203</v>
      </c>
      <c r="AT2531" s="1" t="s">
        <v>3034</v>
      </c>
      <c r="AU2531">
        <v>16999901</v>
      </c>
      <c r="AV2531" s="1" t="s">
        <v>3044</v>
      </c>
      <c r="AW2531" s="1" t="s">
        <v>3035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21268</v>
      </c>
      <c r="BE2531">
        <v>404282335</v>
      </c>
    </row>
    <row r="2532" spans="1:57" x14ac:dyDescent="0.25">
      <c r="A2532">
        <v>790381</v>
      </c>
      <c r="B2532">
        <v>310203</v>
      </c>
      <c r="C2532" s="1" t="s">
        <v>3021</v>
      </c>
      <c r="D2532">
        <v>2024</v>
      </c>
      <c r="E2532">
        <v>3</v>
      </c>
      <c r="F2532">
        <v>1</v>
      </c>
      <c r="G2532" s="1" t="s">
        <v>3022</v>
      </c>
      <c r="H2532">
        <v>16</v>
      </c>
      <c r="I2532" s="1" t="s">
        <v>3023</v>
      </c>
      <c r="J2532">
        <v>169</v>
      </c>
      <c r="K2532" s="1" t="s">
        <v>3043</v>
      </c>
      <c r="L2532">
        <v>1699</v>
      </c>
      <c r="M2532" s="1" t="s">
        <v>3025</v>
      </c>
      <c r="N2532">
        <v>169999</v>
      </c>
      <c r="O2532" s="1" t="s">
        <v>3025</v>
      </c>
      <c r="P2532">
        <v>16999901</v>
      </c>
      <c r="Q2532" s="1" t="s">
        <v>3025</v>
      </c>
      <c r="R2532">
        <v>1699</v>
      </c>
      <c r="S2532" s="1" t="s">
        <v>3043</v>
      </c>
      <c r="T2532">
        <v>169999</v>
      </c>
      <c r="U2532" s="1" t="s">
        <v>3043</v>
      </c>
      <c r="V2532">
        <v>1699990</v>
      </c>
      <c r="W2532" s="1" t="s">
        <v>3043</v>
      </c>
      <c r="X2532">
        <v>16999901</v>
      </c>
      <c r="Y2532" s="1" t="s">
        <v>3044</v>
      </c>
      <c r="Z2532" s="1" t="s">
        <v>3025</v>
      </c>
      <c r="AA2532" s="1" t="s">
        <v>3025</v>
      </c>
      <c r="AB2532" s="1" t="s">
        <v>3025</v>
      </c>
      <c r="AC2532" s="2">
        <v>45352</v>
      </c>
      <c r="AD2532">
        <v>621200000</v>
      </c>
      <c r="AE2532" s="1" t="s">
        <v>3278</v>
      </c>
      <c r="AF2532">
        <v>1</v>
      </c>
      <c r="AG2532" s="1" t="s">
        <v>3028</v>
      </c>
      <c r="AH2532">
        <v>501</v>
      </c>
      <c r="AI2532" s="1" t="s">
        <v>3029</v>
      </c>
      <c r="AJ2532">
        <v>5</v>
      </c>
      <c r="AK2532" s="1" t="s">
        <v>3030</v>
      </c>
      <c r="AL2532">
        <v>10</v>
      </c>
      <c r="AM2532">
        <v>501000010</v>
      </c>
      <c r="AN2532" s="1" t="s">
        <v>3031</v>
      </c>
      <c r="AO2532" s="1" t="s">
        <v>3040</v>
      </c>
      <c r="AP2532" s="2">
        <v>45377.502083333333</v>
      </c>
      <c r="AQ2532" s="2">
        <v>45383.127928240741</v>
      </c>
      <c r="AR2532" s="1" t="s">
        <v>3356</v>
      </c>
      <c r="AS2532">
        <v>310203</v>
      </c>
      <c r="AT2532" s="1" t="s">
        <v>3034</v>
      </c>
      <c r="AU2532">
        <v>16999901</v>
      </c>
      <c r="AV2532" s="1" t="s">
        <v>3044</v>
      </c>
      <c r="AW2532" s="1" t="s">
        <v>3035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21294</v>
      </c>
      <c r="BE2532">
        <v>404282336</v>
      </c>
    </row>
    <row r="2533" spans="1:57" x14ac:dyDescent="0.25">
      <c r="A2533">
        <v>790382</v>
      </c>
      <c r="B2533">
        <v>310203</v>
      </c>
      <c r="C2533" s="1" t="s">
        <v>3021</v>
      </c>
      <c r="D2533">
        <v>2024</v>
      </c>
      <c r="E2533">
        <v>11</v>
      </c>
      <c r="F2533">
        <v>1</v>
      </c>
      <c r="G2533" s="1" t="s">
        <v>3022</v>
      </c>
      <c r="H2533">
        <v>16</v>
      </c>
      <c r="I2533" s="1" t="s">
        <v>3023</v>
      </c>
      <c r="J2533">
        <v>169</v>
      </c>
      <c r="K2533" s="1" t="s">
        <v>3043</v>
      </c>
      <c r="L2533">
        <v>1699</v>
      </c>
      <c r="M2533" s="1" t="s">
        <v>3025</v>
      </c>
      <c r="N2533">
        <v>169999</v>
      </c>
      <c r="O2533" s="1" t="s">
        <v>3025</v>
      </c>
      <c r="P2533">
        <v>16999901</v>
      </c>
      <c r="Q2533" s="1" t="s">
        <v>3025</v>
      </c>
      <c r="R2533">
        <v>1699</v>
      </c>
      <c r="S2533" s="1" t="s">
        <v>3043</v>
      </c>
      <c r="T2533">
        <v>169999</v>
      </c>
      <c r="U2533" s="1" t="s">
        <v>3043</v>
      </c>
      <c r="V2533">
        <v>1699990</v>
      </c>
      <c r="W2533" s="1" t="s">
        <v>3043</v>
      </c>
      <c r="X2533">
        <v>16999901</v>
      </c>
      <c r="Y2533" s="1" t="s">
        <v>3044</v>
      </c>
      <c r="Z2533" s="1" t="s">
        <v>3025</v>
      </c>
      <c r="AA2533" s="1" t="s">
        <v>3025</v>
      </c>
      <c r="AB2533" s="1" t="s">
        <v>3025</v>
      </c>
      <c r="AC2533" s="2">
        <v>45597</v>
      </c>
      <c r="AD2533">
        <v>621200000</v>
      </c>
      <c r="AE2533" s="1" t="s">
        <v>3278</v>
      </c>
      <c r="AF2533">
        <v>1</v>
      </c>
      <c r="AG2533" s="1" t="s">
        <v>3028</v>
      </c>
      <c r="AH2533">
        <v>501</v>
      </c>
      <c r="AI2533" s="1" t="s">
        <v>3029</v>
      </c>
      <c r="AJ2533">
        <v>5</v>
      </c>
      <c r="AK2533" s="1" t="s">
        <v>3030</v>
      </c>
      <c r="AL2533">
        <v>10</v>
      </c>
      <c r="AM2533">
        <v>501000010</v>
      </c>
      <c r="AN2533" s="1" t="s">
        <v>3031</v>
      </c>
      <c r="AO2533" s="1" t="s">
        <v>3040</v>
      </c>
      <c r="AP2533" s="2">
        <v>45617.507638888892</v>
      </c>
      <c r="AQ2533" s="2">
        <v>45622.507719907408</v>
      </c>
      <c r="AR2533" s="1" t="s">
        <v>3357</v>
      </c>
      <c r="AS2533">
        <v>310203</v>
      </c>
      <c r="AT2533" s="1" t="s">
        <v>3034</v>
      </c>
      <c r="AU2533">
        <v>16999901</v>
      </c>
      <c r="AV2533" s="1" t="s">
        <v>3044</v>
      </c>
      <c r="AW2533" s="1" t="s">
        <v>3035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21320</v>
      </c>
      <c r="BE2533">
        <v>404282337</v>
      </c>
    </row>
    <row r="2534" spans="1:57" x14ac:dyDescent="0.25">
      <c r="A2534">
        <v>790383</v>
      </c>
      <c r="B2534">
        <v>310203</v>
      </c>
      <c r="C2534" s="1" t="s">
        <v>3021</v>
      </c>
      <c r="D2534">
        <v>2024</v>
      </c>
      <c r="E2534">
        <v>7</v>
      </c>
      <c r="F2534">
        <v>1</v>
      </c>
      <c r="G2534" s="1" t="s">
        <v>3022</v>
      </c>
      <c r="H2534">
        <v>16</v>
      </c>
      <c r="I2534" s="1" t="s">
        <v>3023</v>
      </c>
      <c r="J2534">
        <v>169</v>
      </c>
      <c r="K2534" s="1" t="s">
        <v>3043</v>
      </c>
      <c r="L2534">
        <v>1699</v>
      </c>
      <c r="M2534" s="1" t="s">
        <v>3025</v>
      </c>
      <c r="N2534">
        <v>169999</v>
      </c>
      <c r="O2534" s="1" t="s">
        <v>3025</v>
      </c>
      <c r="P2534">
        <v>16999901</v>
      </c>
      <c r="Q2534" s="1" t="s">
        <v>3025</v>
      </c>
      <c r="R2534">
        <v>1699</v>
      </c>
      <c r="S2534" s="1" t="s">
        <v>3043</v>
      </c>
      <c r="T2534">
        <v>169999</v>
      </c>
      <c r="U2534" s="1" t="s">
        <v>3043</v>
      </c>
      <c r="V2534">
        <v>1699990</v>
      </c>
      <c r="W2534" s="1" t="s">
        <v>3043</v>
      </c>
      <c r="X2534">
        <v>16999901</v>
      </c>
      <c r="Y2534" s="1" t="s">
        <v>3044</v>
      </c>
      <c r="Z2534" s="1" t="s">
        <v>3025</v>
      </c>
      <c r="AA2534" s="1" t="s">
        <v>3025</v>
      </c>
      <c r="AB2534" s="1" t="s">
        <v>3025</v>
      </c>
      <c r="AC2534" s="2">
        <v>45474</v>
      </c>
      <c r="AD2534">
        <v>621200000</v>
      </c>
      <c r="AE2534" s="1" t="s">
        <v>3278</v>
      </c>
      <c r="AF2534">
        <v>1</v>
      </c>
      <c r="AG2534" s="1" t="s">
        <v>3028</v>
      </c>
      <c r="AH2534">
        <v>501</v>
      </c>
      <c r="AI2534" s="1" t="s">
        <v>3029</v>
      </c>
      <c r="AJ2534">
        <v>5</v>
      </c>
      <c r="AK2534" s="1" t="s">
        <v>3030</v>
      </c>
      <c r="AL2534">
        <v>10</v>
      </c>
      <c r="AM2534">
        <v>501000010</v>
      </c>
      <c r="AN2534" s="1" t="s">
        <v>3031</v>
      </c>
      <c r="AO2534" s="1" t="s">
        <v>3040</v>
      </c>
      <c r="AP2534" s="2">
        <v>45485.504861111112</v>
      </c>
      <c r="AQ2534" s="2">
        <v>45489.046712962961</v>
      </c>
      <c r="AR2534" s="1" t="s">
        <v>3358</v>
      </c>
      <c r="AS2534">
        <v>310203</v>
      </c>
      <c r="AT2534" s="1" t="s">
        <v>3034</v>
      </c>
      <c r="AU2534">
        <v>16999901</v>
      </c>
      <c r="AV2534" s="1" t="s">
        <v>3044</v>
      </c>
      <c r="AW2534" s="1" t="s">
        <v>3035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21377</v>
      </c>
      <c r="BE2534">
        <v>404282338</v>
      </c>
    </row>
    <row r="2535" spans="1:57" x14ac:dyDescent="0.25">
      <c r="A2535">
        <v>790384</v>
      </c>
      <c r="B2535">
        <v>310203</v>
      </c>
      <c r="C2535" s="1" t="s">
        <v>3021</v>
      </c>
      <c r="D2535">
        <v>2024</v>
      </c>
      <c r="E2535">
        <v>4</v>
      </c>
      <c r="F2535">
        <v>1</v>
      </c>
      <c r="G2535" s="1" t="s">
        <v>3022</v>
      </c>
      <c r="H2535">
        <v>16</v>
      </c>
      <c r="I2535" s="1" t="s">
        <v>3023</v>
      </c>
      <c r="J2535">
        <v>169</v>
      </c>
      <c r="K2535" s="1" t="s">
        <v>3043</v>
      </c>
      <c r="L2535">
        <v>1699</v>
      </c>
      <c r="M2535" s="1" t="s">
        <v>3025</v>
      </c>
      <c r="N2535">
        <v>169999</v>
      </c>
      <c r="O2535" s="1" t="s">
        <v>3025</v>
      </c>
      <c r="P2535">
        <v>16999901</v>
      </c>
      <c r="Q2535" s="1" t="s">
        <v>3025</v>
      </c>
      <c r="R2535">
        <v>1699</v>
      </c>
      <c r="S2535" s="1" t="s">
        <v>3043</v>
      </c>
      <c r="T2535">
        <v>169999</v>
      </c>
      <c r="U2535" s="1" t="s">
        <v>3043</v>
      </c>
      <c r="V2535">
        <v>1699990</v>
      </c>
      <c r="W2535" s="1" t="s">
        <v>3043</v>
      </c>
      <c r="X2535">
        <v>16999901</v>
      </c>
      <c r="Y2535" s="1" t="s">
        <v>3044</v>
      </c>
      <c r="Z2535" s="1" t="s">
        <v>3025</v>
      </c>
      <c r="AA2535" s="1" t="s">
        <v>3025</v>
      </c>
      <c r="AB2535" s="1" t="s">
        <v>3025</v>
      </c>
      <c r="AC2535" s="2">
        <v>45383</v>
      </c>
      <c r="AD2535">
        <v>621200000</v>
      </c>
      <c r="AE2535" s="1" t="s">
        <v>3278</v>
      </c>
      <c r="AF2535">
        <v>1</v>
      </c>
      <c r="AG2535" s="1" t="s">
        <v>3028</v>
      </c>
      <c r="AH2535">
        <v>501</v>
      </c>
      <c r="AI2535" s="1" t="s">
        <v>3029</v>
      </c>
      <c r="AJ2535">
        <v>5</v>
      </c>
      <c r="AK2535" s="1" t="s">
        <v>3030</v>
      </c>
      <c r="AL2535">
        <v>10</v>
      </c>
      <c r="AM2535">
        <v>501000010</v>
      </c>
      <c r="AN2535" s="1" t="s">
        <v>3031</v>
      </c>
      <c r="AO2535" s="1" t="s">
        <v>3040</v>
      </c>
      <c r="AP2535" s="2">
        <v>45387.50277777778</v>
      </c>
      <c r="AQ2535" s="2">
        <v>45393.419664351852</v>
      </c>
      <c r="AR2535" s="1" t="s">
        <v>3359</v>
      </c>
      <c r="AS2535">
        <v>310203</v>
      </c>
      <c r="AT2535" s="1" t="s">
        <v>3034</v>
      </c>
      <c r="AU2535">
        <v>16999901</v>
      </c>
      <c r="AV2535" s="1" t="s">
        <v>3044</v>
      </c>
      <c r="AW2535" s="1" t="s">
        <v>3035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21401</v>
      </c>
      <c r="BE2535">
        <v>404282339</v>
      </c>
    </row>
    <row r="2536" spans="1:57" x14ac:dyDescent="0.25">
      <c r="A2536">
        <v>790385</v>
      </c>
      <c r="B2536">
        <v>310203</v>
      </c>
      <c r="C2536" s="1" t="s">
        <v>3021</v>
      </c>
      <c r="D2536">
        <v>2024</v>
      </c>
      <c r="E2536">
        <v>8</v>
      </c>
      <c r="F2536">
        <v>1</v>
      </c>
      <c r="G2536" s="1" t="s">
        <v>3022</v>
      </c>
      <c r="H2536">
        <v>16</v>
      </c>
      <c r="I2536" s="1" t="s">
        <v>3023</v>
      </c>
      <c r="J2536">
        <v>169</v>
      </c>
      <c r="K2536" s="1" t="s">
        <v>3043</v>
      </c>
      <c r="L2536">
        <v>1699</v>
      </c>
      <c r="M2536" s="1" t="s">
        <v>3025</v>
      </c>
      <c r="N2536">
        <v>169999</v>
      </c>
      <c r="O2536" s="1" t="s">
        <v>3025</v>
      </c>
      <c r="P2536">
        <v>16999901</v>
      </c>
      <c r="Q2536" s="1" t="s">
        <v>3025</v>
      </c>
      <c r="R2536">
        <v>1699</v>
      </c>
      <c r="S2536" s="1" t="s">
        <v>3043</v>
      </c>
      <c r="T2536">
        <v>169999</v>
      </c>
      <c r="U2536" s="1" t="s">
        <v>3043</v>
      </c>
      <c r="V2536">
        <v>1699990</v>
      </c>
      <c r="W2536" s="1" t="s">
        <v>3043</v>
      </c>
      <c r="X2536">
        <v>16999901</v>
      </c>
      <c r="Y2536" s="1" t="s">
        <v>3044</v>
      </c>
      <c r="Z2536" s="1" t="s">
        <v>3025</v>
      </c>
      <c r="AA2536" s="1" t="s">
        <v>3025</v>
      </c>
      <c r="AB2536" s="1" t="s">
        <v>3025</v>
      </c>
      <c r="AC2536" s="2">
        <v>45505</v>
      </c>
      <c r="AD2536">
        <v>621200000</v>
      </c>
      <c r="AE2536" s="1" t="s">
        <v>3278</v>
      </c>
      <c r="AF2536">
        <v>1</v>
      </c>
      <c r="AG2536" s="1" t="s">
        <v>3028</v>
      </c>
      <c r="AH2536">
        <v>501</v>
      </c>
      <c r="AI2536" s="1" t="s">
        <v>3029</v>
      </c>
      <c r="AJ2536">
        <v>5</v>
      </c>
      <c r="AK2536" s="1" t="s">
        <v>3030</v>
      </c>
      <c r="AL2536">
        <v>10</v>
      </c>
      <c r="AM2536">
        <v>501000010</v>
      </c>
      <c r="AN2536" s="1" t="s">
        <v>3031</v>
      </c>
      <c r="AO2536" s="1" t="s">
        <v>3040</v>
      </c>
      <c r="AP2536" s="2">
        <v>45506.505555555559</v>
      </c>
      <c r="AQ2536" s="2">
        <v>45510.089363425926</v>
      </c>
      <c r="AR2536" s="1" t="s">
        <v>3360</v>
      </c>
      <c r="AS2536">
        <v>310203</v>
      </c>
      <c r="AT2536" s="1" t="s">
        <v>3034</v>
      </c>
      <c r="AU2536">
        <v>16999901</v>
      </c>
      <c r="AV2536" s="1" t="s">
        <v>3044</v>
      </c>
      <c r="AW2536" s="1" t="s">
        <v>3035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21410</v>
      </c>
      <c r="BE2536">
        <v>404282340</v>
      </c>
    </row>
    <row r="2537" spans="1:57" x14ac:dyDescent="0.25">
      <c r="A2537">
        <v>790690</v>
      </c>
      <c r="B2537">
        <v>310203</v>
      </c>
      <c r="C2537" s="1" t="s">
        <v>3021</v>
      </c>
      <c r="D2537">
        <v>2024</v>
      </c>
      <c r="E2537">
        <v>2</v>
      </c>
      <c r="F2537">
        <v>1</v>
      </c>
      <c r="G2537" s="1" t="s">
        <v>3022</v>
      </c>
      <c r="H2537">
        <v>16</v>
      </c>
      <c r="I2537" s="1" t="s">
        <v>3023</v>
      </c>
      <c r="J2537">
        <v>169</v>
      </c>
      <c r="K2537" s="1" t="s">
        <v>3043</v>
      </c>
      <c r="L2537">
        <v>1699</v>
      </c>
      <c r="M2537" s="1" t="s">
        <v>3025</v>
      </c>
      <c r="N2537">
        <v>169999</v>
      </c>
      <c r="O2537" s="1" t="s">
        <v>3025</v>
      </c>
      <c r="P2537">
        <v>16999901</v>
      </c>
      <c r="Q2537" s="1" t="s">
        <v>3025</v>
      </c>
      <c r="R2537">
        <v>1699</v>
      </c>
      <c r="S2537" s="1" t="s">
        <v>3043</v>
      </c>
      <c r="T2537">
        <v>169999</v>
      </c>
      <c r="U2537" s="1" t="s">
        <v>3043</v>
      </c>
      <c r="V2537">
        <v>1699990</v>
      </c>
      <c r="W2537" s="1" t="s">
        <v>3043</v>
      </c>
      <c r="X2537">
        <v>16999901</v>
      </c>
      <c r="Y2537" s="1" t="s">
        <v>3044</v>
      </c>
      <c r="Z2537" s="1" t="s">
        <v>3025</v>
      </c>
      <c r="AA2537" s="1" t="s">
        <v>3025</v>
      </c>
      <c r="AB2537" s="1" t="s">
        <v>3025</v>
      </c>
      <c r="AC2537" s="2">
        <v>45323</v>
      </c>
      <c r="AD2537">
        <v>621200000</v>
      </c>
      <c r="AE2537" s="1" t="s">
        <v>3278</v>
      </c>
      <c r="AF2537">
        <v>1</v>
      </c>
      <c r="AG2537" s="1" t="s">
        <v>3028</v>
      </c>
      <c r="AH2537">
        <v>501</v>
      </c>
      <c r="AI2537" s="1" t="s">
        <v>3029</v>
      </c>
      <c r="AJ2537">
        <v>5</v>
      </c>
      <c r="AK2537" s="1" t="s">
        <v>3030</v>
      </c>
      <c r="AL2537">
        <v>10</v>
      </c>
      <c r="AM2537">
        <v>501000010</v>
      </c>
      <c r="AN2537" s="1" t="s">
        <v>3031</v>
      </c>
      <c r="AO2537" s="1" t="s">
        <v>3040</v>
      </c>
      <c r="AP2537" s="2">
        <v>45345.501388888886</v>
      </c>
      <c r="AQ2537" s="2">
        <v>45349.168414351851</v>
      </c>
      <c r="AR2537" s="1" t="s">
        <v>3361</v>
      </c>
      <c r="AS2537">
        <v>310203</v>
      </c>
      <c r="AT2537" s="1" t="s">
        <v>3034</v>
      </c>
      <c r="AU2537">
        <v>16999901</v>
      </c>
      <c r="AV2537" s="1" t="s">
        <v>3044</v>
      </c>
      <c r="AW2537" s="1" t="s">
        <v>3035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21444</v>
      </c>
      <c r="BE2537">
        <v>404282645</v>
      </c>
    </row>
    <row r="2538" spans="1:57" x14ac:dyDescent="0.25">
      <c r="A2538">
        <v>790691</v>
      </c>
      <c r="B2538">
        <v>310203</v>
      </c>
      <c r="C2538" s="1" t="s">
        <v>3021</v>
      </c>
      <c r="D2538">
        <v>2024</v>
      </c>
      <c r="E2538">
        <v>10</v>
      </c>
      <c r="F2538">
        <v>1</v>
      </c>
      <c r="G2538" s="1" t="s">
        <v>3022</v>
      </c>
      <c r="H2538">
        <v>16</v>
      </c>
      <c r="I2538" s="1" t="s">
        <v>3023</v>
      </c>
      <c r="J2538">
        <v>169</v>
      </c>
      <c r="K2538" s="1" t="s">
        <v>3043</v>
      </c>
      <c r="L2538">
        <v>1699</v>
      </c>
      <c r="M2538" s="1" t="s">
        <v>3025</v>
      </c>
      <c r="N2538">
        <v>169999</v>
      </c>
      <c r="O2538" s="1" t="s">
        <v>3025</v>
      </c>
      <c r="P2538">
        <v>16999901</v>
      </c>
      <c r="Q2538" s="1" t="s">
        <v>3025</v>
      </c>
      <c r="R2538">
        <v>1699</v>
      </c>
      <c r="S2538" s="1" t="s">
        <v>3043</v>
      </c>
      <c r="T2538">
        <v>169999</v>
      </c>
      <c r="U2538" s="1" t="s">
        <v>3043</v>
      </c>
      <c r="V2538">
        <v>1699990</v>
      </c>
      <c r="W2538" s="1" t="s">
        <v>3043</v>
      </c>
      <c r="X2538">
        <v>16999901</v>
      </c>
      <c r="Y2538" s="1" t="s">
        <v>3044</v>
      </c>
      <c r="Z2538" s="1" t="s">
        <v>3025</v>
      </c>
      <c r="AA2538" s="1" t="s">
        <v>3025</v>
      </c>
      <c r="AB2538" s="1" t="s">
        <v>3025</v>
      </c>
      <c r="AC2538" s="2">
        <v>45566</v>
      </c>
      <c r="AD2538">
        <v>621200000</v>
      </c>
      <c r="AE2538" s="1" t="s">
        <v>3278</v>
      </c>
      <c r="AF2538">
        <v>1</v>
      </c>
      <c r="AG2538" s="1" t="s">
        <v>3028</v>
      </c>
      <c r="AH2538">
        <v>501</v>
      </c>
      <c r="AI2538" s="1" t="s">
        <v>3029</v>
      </c>
      <c r="AJ2538">
        <v>5</v>
      </c>
      <c r="AK2538" s="1" t="s">
        <v>3030</v>
      </c>
      <c r="AL2538">
        <v>10</v>
      </c>
      <c r="AM2538">
        <v>501000010</v>
      </c>
      <c r="AN2538" s="1" t="s">
        <v>3031</v>
      </c>
      <c r="AO2538" s="1" t="s">
        <v>3040</v>
      </c>
      <c r="AP2538" s="2">
        <v>45576.506944444445</v>
      </c>
      <c r="AQ2538" s="2">
        <v>45580.090775462966</v>
      </c>
      <c r="AR2538" s="1" t="s">
        <v>3362</v>
      </c>
      <c r="AS2538">
        <v>310203</v>
      </c>
      <c r="AT2538" s="1" t="s">
        <v>3034</v>
      </c>
      <c r="AU2538">
        <v>16999901</v>
      </c>
      <c r="AV2538" s="1" t="s">
        <v>3044</v>
      </c>
      <c r="AW2538" s="1" t="s">
        <v>3035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21488</v>
      </c>
      <c r="BE2538">
        <v>404282646</v>
      </c>
    </row>
    <row r="2539" spans="1:57" x14ac:dyDescent="0.25">
      <c r="A2539">
        <v>790692</v>
      </c>
      <c r="B2539">
        <v>310203</v>
      </c>
      <c r="C2539" s="1" t="s">
        <v>3021</v>
      </c>
      <c r="D2539">
        <v>2024</v>
      </c>
      <c r="E2539">
        <v>6</v>
      </c>
      <c r="F2539">
        <v>1</v>
      </c>
      <c r="G2539" s="1" t="s">
        <v>3022</v>
      </c>
      <c r="H2539">
        <v>13</v>
      </c>
      <c r="I2539" s="1" t="s">
        <v>3036</v>
      </c>
      <c r="J2539">
        <v>131</v>
      </c>
      <c r="K2539" s="1" t="s">
        <v>3037</v>
      </c>
      <c r="L2539">
        <v>1311</v>
      </c>
      <c r="M2539" s="1" t="s">
        <v>3025</v>
      </c>
      <c r="N2539">
        <v>131102</v>
      </c>
      <c r="O2539" s="1" t="s">
        <v>3025</v>
      </c>
      <c r="P2539">
        <v>13110201</v>
      </c>
      <c r="Q2539" s="1" t="s">
        <v>3025</v>
      </c>
      <c r="R2539">
        <v>1311</v>
      </c>
      <c r="S2539" s="1" t="s">
        <v>3037</v>
      </c>
      <c r="T2539">
        <v>131102</v>
      </c>
      <c r="U2539" s="1" t="s">
        <v>3038</v>
      </c>
      <c r="V2539">
        <v>1311020</v>
      </c>
      <c r="W2539" s="1" t="s">
        <v>3038</v>
      </c>
      <c r="X2539">
        <v>13110201</v>
      </c>
      <c r="Y2539" s="1" t="s">
        <v>3039</v>
      </c>
      <c r="Z2539" s="1" t="s">
        <v>3025</v>
      </c>
      <c r="AA2539" s="1" t="s">
        <v>3025</v>
      </c>
      <c r="AB2539" s="1" t="s">
        <v>3025</v>
      </c>
      <c r="AC2539" s="2">
        <v>45444</v>
      </c>
      <c r="AD2539">
        <v>621200000</v>
      </c>
      <c r="AE2539" s="1" t="s">
        <v>3278</v>
      </c>
      <c r="AF2539">
        <v>1</v>
      </c>
      <c r="AG2539" s="1" t="s">
        <v>3028</v>
      </c>
      <c r="AH2539">
        <v>501</v>
      </c>
      <c r="AI2539" s="1" t="s">
        <v>3029</v>
      </c>
      <c r="AJ2539">
        <v>5</v>
      </c>
      <c r="AK2539" s="1" t="s">
        <v>3030</v>
      </c>
      <c r="AL2539">
        <v>10</v>
      </c>
      <c r="AM2539">
        <v>501000010</v>
      </c>
      <c r="AN2539" s="1" t="s">
        <v>3031</v>
      </c>
      <c r="AO2539" s="1" t="s">
        <v>3040</v>
      </c>
      <c r="AP2539" s="2">
        <v>45453.504166666666</v>
      </c>
      <c r="AQ2539" s="2">
        <v>45455.129525462966</v>
      </c>
      <c r="AR2539" s="1" t="s">
        <v>3363</v>
      </c>
      <c r="AS2539">
        <v>310203</v>
      </c>
      <c r="AT2539" s="1" t="s">
        <v>3034</v>
      </c>
      <c r="AU2539">
        <v>13110201</v>
      </c>
      <c r="AV2539" s="1" t="s">
        <v>3039</v>
      </c>
      <c r="AW2539" s="1" t="s">
        <v>3035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21624.9</v>
      </c>
      <c r="BE2539">
        <v>404282647</v>
      </c>
    </row>
    <row r="2540" spans="1:57" x14ac:dyDescent="0.25">
      <c r="A2540">
        <v>790693</v>
      </c>
      <c r="B2540">
        <v>310203</v>
      </c>
      <c r="C2540" s="1" t="s">
        <v>3021</v>
      </c>
      <c r="D2540">
        <v>2024</v>
      </c>
      <c r="E2540">
        <v>1</v>
      </c>
      <c r="F2540">
        <v>1</v>
      </c>
      <c r="G2540" s="1" t="s">
        <v>3022</v>
      </c>
      <c r="H2540">
        <v>16</v>
      </c>
      <c r="I2540" s="1" t="s">
        <v>3023</v>
      </c>
      <c r="J2540">
        <v>169</v>
      </c>
      <c r="K2540" s="1" t="s">
        <v>3043</v>
      </c>
      <c r="L2540">
        <v>1699</v>
      </c>
      <c r="M2540" s="1" t="s">
        <v>3025</v>
      </c>
      <c r="N2540">
        <v>169999</v>
      </c>
      <c r="O2540" s="1" t="s">
        <v>3025</v>
      </c>
      <c r="P2540">
        <v>16999901</v>
      </c>
      <c r="Q2540" s="1" t="s">
        <v>3025</v>
      </c>
      <c r="R2540">
        <v>1699</v>
      </c>
      <c r="S2540" s="1" t="s">
        <v>3043</v>
      </c>
      <c r="T2540">
        <v>169999</v>
      </c>
      <c r="U2540" s="1" t="s">
        <v>3043</v>
      </c>
      <c r="V2540">
        <v>1699990</v>
      </c>
      <c r="W2540" s="1" t="s">
        <v>3043</v>
      </c>
      <c r="X2540">
        <v>16999901</v>
      </c>
      <c r="Y2540" s="1" t="s">
        <v>3044</v>
      </c>
      <c r="Z2540" s="1" t="s">
        <v>3025</v>
      </c>
      <c r="AA2540" s="1" t="s">
        <v>3025</v>
      </c>
      <c r="AB2540" s="1" t="s">
        <v>3025</v>
      </c>
      <c r="AC2540" s="2">
        <v>45292</v>
      </c>
      <c r="AD2540">
        <v>621200000</v>
      </c>
      <c r="AE2540" s="1" t="s">
        <v>3278</v>
      </c>
      <c r="AF2540">
        <v>1</v>
      </c>
      <c r="AG2540" s="1" t="s">
        <v>3028</v>
      </c>
      <c r="AH2540">
        <v>501</v>
      </c>
      <c r="AI2540" s="1" t="s">
        <v>3029</v>
      </c>
      <c r="AJ2540">
        <v>5</v>
      </c>
      <c r="AK2540" s="1" t="s">
        <v>3030</v>
      </c>
      <c r="AL2540">
        <v>10</v>
      </c>
      <c r="AM2540">
        <v>501000010</v>
      </c>
      <c r="AN2540" s="1" t="s">
        <v>3031</v>
      </c>
      <c r="AO2540" s="1" t="s">
        <v>3040</v>
      </c>
      <c r="AP2540" s="2">
        <v>45300.500694444447</v>
      </c>
      <c r="AQ2540" s="2">
        <v>45309.126284722224</v>
      </c>
      <c r="AR2540" s="1" t="s">
        <v>3364</v>
      </c>
      <c r="AS2540">
        <v>310203</v>
      </c>
      <c r="AT2540" s="1" t="s">
        <v>3034</v>
      </c>
      <c r="AU2540">
        <v>16999901</v>
      </c>
      <c r="AV2540" s="1" t="s">
        <v>3044</v>
      </c>
      <c r="AW2540" s="1" t="s">
        <v>3035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21653</v>
      </c>
      <c r="BE2540">
        <v>404282648</v>
      </c>
    </row>
    <row r="2541" spans="1:57" x14ac:dyDescent="0.25">
      <c r="A2541">
        <v>790694</v>
      </c>
      <c r="B2541">
        <v>310203</v>
      </c>
      <c r="C2541" s="1" t="s">
        <v>3021</v>
      </c>
      <c r="D2541">
        <v>2024</v>
      </c>
      <c r="E2541">
        <v>7</v>
      </c>
      <c r="F2541">
        <v>1</v>
      </c>
      <c r="G2541" s="1" t="s">
        <v>3022</v>
      </c>
      <c r="H2541">
        <v>16</v>
      </c>
      <c r="I2541" s="1" t="s">
        <v>3023</v>
      </c>
      <c r="J2541">
        <v>161</v>
      </c>
      <c r="K2541" s="1" t="s">
        <v>3024</v>
      </c>
      <c r="L2541">
        <v>1611</v>
      </c>
      <c r="M2541" s="1" t="s">
        <v>3025</v>
      </c>
      <c r="N2541">
        <v>161102</v>
      </c>
      <c r="O2541" s="1" t="s">
        <v>3025</v>
      </c>
      <c r="P2541">
        <v>16110201</v>
      </c>
      <c r="Q2541" s="1" t="s">
        <v>3025</v>
      </c>
      <c r="R2541">
        <v>1611</v>
      </c>
      <c r="S2541" s="1" t="s">
        <v>3024</v>
      </c>
      <c r="T2541">
        <v>161102</v>
      </c>
      <c r="U2541" s="1" t="s">
        <v>3026</v>
      </c>
      <c r="V2541">
        <v>1611020</v>
      </c>
      <c r="W2541" s="1" t="s">
        <v>3026</v>
      </c>
      <c r="X2541">
        <v>16110201</v>
      </c>
      <c r="Y2541" s="1" t="s">
        <v>3027</v>
      </c>
      <c r="Z2541" s="1" t="s">
        <v>3025</v>
      </c>
      <c r="AA2541" s="1" t="s">
        <v>3025</v>
      </c>
      <c r="AB2541" s="1" t="s">
        <v>3025</v>
      </c>
      <c r="AC2541" s="2">
        <v>45474</v>
      </c>
      <c r="AD2541">
        <v>621200000</v>
      </c>
      <c r="AE2541" s="1" t="s">
        <v>3278</v>
      </c>
      <c r="AF2541">
        <v>1</v>
      </c>
      <c r="AG2541" s="1" t="s">
        <v>3028</v>
      </c>
      <c r="AH2541">
        <v>501</v>
      </c>
      <c r="AI2541" s="1" t="s">
        <v>3029</v>
      </c>
      <c r="AJ2541">
        <v>5</v>
      </c>
      <c r="AK2541" s="1" t="s">
        <v>3030</v>
      </c>
      <c r="AL2541">
        <v>10</v>
      </c>
      <c r="AM2541">
        <v>501000010</v>
      </c>
      <c r="AN2541" s="1" t="s">
        <v>3031</v>
      </c>
      <c r="AO2541" s="1" t="s">
        <v>3040</v>
      </c>
      <c r="AP2541" s="2">
        <v>45476.504861111112</v>
      </c>
      <c r="AQ2541" s="2">
        <v>45478.046539351853</v>
      </c>
      <c r="AR2541" s="1" t="s">
        <v>3189</v>
      </c>
      <c r="AS2541">
        <v>310203</v>
      </c>
      <c r="AT2541" s="1" t="s">
        <v>3034</v>
      </c>
      <c r="AU2541">
        <v>16110201</v>
      </c>
      <c r="AV2541" s="1" t="s">
        <v>3027</v>
      </c>
      <c r="AW2541" s="1" t="s">
        <v>3035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21690</v>
      </c>
      <c r="BE2541">
        <v>404282649</v>
      </c>
    </row>
    <row r="2542" spans="1:57" x14ac:dyDescent="0.25">
      <c r="A2542">
        <v>790695</v>
      </c>
      <c r="B2542">
        <v>310203</v>
      </c>
      <c r="C2542" s="1" t="s">
        <v>3021</v>
      </c>
      <c r="D2542">
        <v>2024</v>
      </c>
      <c r="E2542">
        <v>6</v>
      </c>
      <c r="F2542">
        <v>1</v>
      </c>
      <c r="G2542" s="1" t="s">
        <v>3022</v>
      </c>
      <c r="H2542">
        <v>16</v>
      </c>
      <c r="I2542" s="1" t="s">
        <v>3023</v>
      </c>
      <c r="J2542">
        <v>169</v>
      </c>
      <c r="K2542" s="1" t="s">
        <v>3043</v>
      </c>
      <c r="L2542">
        <v>1699</v>
      </c>
      <c r="M2542" s="1" t="s">
        <v>3025</v>
      </c>
      <c r="N2542">
        <v>169999</v>
      </c>
      <c r="O2542" s="1" t="s">
        <v>3025</v>
      </c>
      <c r="P2542">
        <v>16999901</v>
      </c>
      <c r="Q2542" s="1" t="s">
        <v>3025</v>
      </c>
      <c r="R2542">
        <v>1699</v>
      </c>
      <c r="S2542" s="1" t="s">
        <v>3043</v>
      </c>
      <c r="T2542">
        <v>169999</v>
      </c>
      <c r="U2542" s="1" t="s">
        <v>3043</v>
      </c>
      <c r="V2542">
        <v>1699990</v>
      </c>
      <c r="W2542" s="1" t="s">
        <v>3043</v>
      </c>
      <c r="X2542">
        <v>16999901</v>
      </c>
      <c r="Y2542" s="1" t="s">
        <v>3044</v>
      </c>
      <c r="Z2542" s="1" t="s">
        <v>3025</v>
      </c>
      <c r="AA2542" s="1" t="s">
        <v>3025</v>
      </c>
      <c r="AB2542" s="1" t="s">
        <v>3025</v>
      </c>
      <c r="AC2542" s="2">
        <v>45444</v>
      </c>
      <c r="AD2542">
        <v>621200000</v>
      </c>
      <c r="AE2542" s="1" t="s">
        <v>3278</v>
      </c>
      <c r="AF2542">
        <v>1</v>
      </c>
      <c r="AG2542" s="1" t="s">
        <v>3028</v>
      </c>
      <c r="AH2542">
        <v>501</v>
      </c>
      <c r="AI2542" s="1" t="s">
        <v>3029</v>
      </c>
      <c r="AJ2542">
        <v>5</v>
      </c>
      <c r="AK2542" s="1" t="s">
        <v>3030</v>
      </c>
      <c r="AL2542">
        <v>10</v>
      </c>
      <c r="AM2542">
        <v>501000010</v>
      </c>
      <c r="AN2542" s="1" t="s">
        <v>3031</v>
      </c>
      <c r="AO2542" s="1" t="s">
        <v>3040</v>
      </c>
      <c r="AP2542" s="2">
        <v>45471.504166666666</v>
      </c>
      <c r="AQ2542" s="2">
        <v>45475.171793981484</v>
      </c>
      <c r="AR2542" s="1" t="s">
        <v>3365</v>
      </c>
      <c r="AS2542">
        <v>310203</v>
      </c>
      <c r="AT2542" s="1" t="s">
        <v>3034</v>
      </c>
      <c r="AU2542">
        <v>16999901</v>
      </c>
      <c r="AV2542" s="1" t="s">
        <v>3044</v>
      </c>
      <c r="AW2542" s="1" t="s">
        <v>3035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21698</v>
      </c>
      <c r="BE2542">
        <v>404282650</v>
      </c>
    </row>
    <row r="2543" spans="1:57" x14ac:dyDescent="0.25">
      <c r="A2543">
        <v>790696</v>
      </c>
      <c r="B2543">
        <v>310203</v>
      </c>
      <c r="C2543" s="1" t="s">
        <v>3021</v>
      </c>
      <c r="D2543">
        <v>2024</v>
      </c>
      <c r="E2543">
        <v>10</v>
      </c>
      <c r="F2543">
        <v>1</v>
      </c>
      <c r="G2543" s="1" t="s">
        <v>3022</v>
      </c>
      <c r="H2543">
        <v>16</v>
      </c>
      <c r="I2543" s="1" t="s">
        <v>3023</v>
      </c>
      <c r="J2543">
        <v>169</v>
      </c>
      <c r="K2543" s="1" t="s">
        <v>3043</v>
      </c>
      <c r="L2543">
        <v>1699</v>
      </c>
      <c r="M2543" s="1" t="s">
        <v>3025</v>
      </c>
      <c r="N2543">
        <v>169999</v>
      </c>
      <c r="O2543" s="1" t="s">
        <v>3025</v>
      </c>
      <c r="P2543">
        <v>16999901</v>
      </c>
      <c r="Q2543" s="1" t="s">
        <v>3025</v>
      </c>
      <c r="R2543">
        <v>1699</v>
      </c>
      <c r="S2543" s="1" t="s">
        <v>3043</v>
      </c>
      <c r="T2543">
        <v>169999</v>
      </c>
      <c r="U2543" s="1" t="s">
        <v>3043</v>
      </c>
      <c r="V2543">
        <v>1699990</v>
      </c>
      <c r="W2543" s="1" t="s">
        <v>3043</v>
      </c>
      <c r="X2543">
        <v>16999901</v>
      </c>
      <c r="Y2543" s="1" t="s">
        <v>3044</v>
      </c>
      <c r="Z2543" s="1" t="s">
        <v>3025</v>
      </c>
      <c r="AA2543" s="1" t="s">
        <v>3025</v>
      </c>
      <c r="AB2543" s="1" t="s">
        <v>3025</v>
      </c>
      <c r="AC2543" s="2">
        <v>45566</v>
      </c>
      <c r="AD2543">
        <v>621200000</v>
      </c>
      <c r="AE2543" s="1" t="s">
        <v>3278</v>
      </c>
      <c r="AF2543">
        <v>1</v>
      </c>
      <c r="AG2543" s="1" t="s">
        <v>3028</v>
      </c>
      <c r="AH2543">
        <v>501</v>
      </c>
      <c r="AI2543" s="1" t="s">
        <v>3029</v>
      </c>
      <c r="AJ2543">
        <v>5</v>
      </c>
      <c r="AK2543" s="1" t="s">
        <v>3030</v>
      </c>
      <c r="AL2543">
        <v>10</v>
      </c>
      <c r="AM2543">
        <v>501000010</v>
      </c>
      <c r="AN2543" s="1" t="s">
        <v>3031</v>
      </c>
      <c r="AO2543" s="1" t="s">
        <v>3040</v>
      </c>
      <c r="AP2543" s="2">
        <v>45569.506944444445</v>
      </c>
      <c r="AQ2543" s="2">
        <v>45574.3825462963</v>
      </c>
      <c r="AR2543" s="1" t="s">
        <v>3366</v>
      </c>
      <c r="AS2543">
        <v>310203</v>
      </c>
      <c r="AT2543" s="1" t="s">
        <v>3034</v>
      </c>
      <c r="AU2543">
        <v>16999901</v>
      </c>
      <c r="AV2543" s="1" t="s">
        <v>3044</v>
      </c>
      <c r="AW2543" s="1" t="s">
        <v>3035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21854</v>
      </c>
      <c r="BE2543">
        <v>404282651</v>
      </c>
    </row>
    <row r="2544" spans="1:57" x14ac:dyDescent="0.25">
      <c r="A2544">
        <v>790697</v>
      </c>
      <c r="B2544">
        <v>310203</v>
      </c>
      <c r="C2544" s="1" t="s">
        <v>3021</v>
      </c>
      <c r="D2544">
        <v>2024</v>
      </c>
      <c r="E2544">
        <v>1</v>
      </c>
      <c r="F2544">
        <v>1</v>
      </c>
      <c r="G2544" s="1" t="s">
        <v>3022</v>
      </c>
      <c r="H2544">
        <v>16</v>
      </c>
      <c r="I2544" s="1" t="s">
        <v>3023</v>
      </c>
      <c r="J2544">
        <v>169</v>
      </c>
      <c r="K2544" s="1" t="s">
        <v>3043</v>
      </c>
      <c r="L2544">
        <v>1699</v>
      </c>
      <c r="M2544" s="1" t="s">
        <v>3025</v>
      </c>
      <c r="N2544">
        <v>169999</v>
      </c>
      <c r="O2544" s="1" t="s">
        <v>3025</v>
      </c>
      <c r="P2544">
        <v>16999901</v>
      </c>
      <c r="Q2544" s="1" t="s">
        <v>3025</v>
      </c>
      <c r="R2544">
        <v>1699</v>
      </c>
      <c r="S2544" s="1" t="s">
        <v>3043</v>
      </c>
      <c r="T2544">
        <v>169999</v>
      </c>
      <c r="U2544" s="1" t="s">
        <v>3043</v>
      </c>
      <c r="V2544">
        <v>1699990</v>
      </c>
      <c r="W2544" s="1" t="s">
        <v>3043</v>
      </c>
      <c r="X2544">
        <v>16999901</v>
      </c>
      <c r="Y2544" s="1" t="s">
        <v>3044</v>
      </c>
      <c r="Z2544" s="1" t="s">
        <v>3025</v>
      </c>
      <c r="AA2544" s="1" t="s">
        <v>3025</v>
      </c>
      <c r="AB2544" s="1" t="s">
        <v>3025</v>
      </c>
      <c r="AC2544" s="2">
        <v>45292</v>
      </c>
      <c r="AD2544">
        <v>621200000</v>
      </c>
      <c r="AE2544" s="1" t="s">
        <v>3278</v>
      </c>
      <c r="AF2544">
        <v>1</v>
      </c>
      <c r="AG2544" s="1" t="s">
        <v>3028</v>
      </c>
      <c r="AH2544">
        <v>501</v>
      </c>
      <c r="AI2544" s="1" t="s">
        <v>3029</v>
      </c>
      <c r="AJ2544">
        <v>5</v>
      </c>
      <c r="AK2544" s="1" t="s">
        <v>3030</v>
      </c>
      <c r="AL2544">
        <v>10</v>
      </c>
      <c r="AM2544">
        <v>501000010</v>
      </c>
      <c r="AN2544" s="1" t="s">
        <v>3031</v>
      </c>
      <c r="AO2544" s="1" t="s">
        <v>3040</v>
      </c>
      <c r="AP2544" s="2">
        <v>45321.500694444447</v>
      </c>
      <c r="AQ2544" s="2">
        <v>45323.084814814814</v>
      </c>
      <c r="AR2544" s="1" t="s">
        <v>3367</v>
      </c>
      <c r="AS2544">
        <v>310203</v>
      </c>
      <c r="AT2544" s="1" t="s">
        <v>3034</v>
      </c>
      <c r="AU2544">
        <v>16999901</v>
      </c>
      <c r="AV2544" s="1" t="s">
        <v>3044</v>
      </c>
      <c r="AW2544" s="1" t="s">
        <v>3035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21875</v>
      </c>
      <c r="BE2544">
        <v>404282652</v>
      </c>
    </row>
    <row r="2545" spans="1:57" x14ac:dyDescent="0.25">
      <c r="A2545">
        <v>790698</v>
      </c>
      <c r="B2545">
        <v>310203</v>
      </c>
      <c r="C2545" s="1" t="s">
        <v>3021</v>
      </c>
      <c r="D2545">
        <v>2024</v>
      </c>
      <c r="E2545">
        <v>6</v>
      </c>
      <c r="F2545">
        <v>1</v>
      </c>
      <c r="G2545" s="1" t="s">
        <v>3022</v>
      </c>
      <c r="H2545">
        <v>13</v>
      </c>
      <c r="I2545" s="1" t="s">
        <v>3036</v>
      </c>
      <c r="J2545">
        <v>131</v>
      </c>
      <c r="K2545" s="1" t="s">
        <v>3037</v>
      </c>
      <c r="L2545">
        <v>1311</v>
      </c>
      <c r="M2545" s="1" t="s">
        <v>3025</v>
      </c>
      <c r="N2545">
        <v>131102</v>
      </c>
      <c r="O2545" s="1" t="s">
        <v>3025</v>
      </c>
      <c r="P2545">
        <v>13110201</v>
      </c>
      <c r="Q2545" s="1" t="s">
        <v>3025</v>
      </c>
      <c r="R2545">
        <v>1311</v>
      </c>
      <c r="S2545" s="1" t="s">
        <v>3037</v>
      </c>
      <c r="T2545">
        <v>131102</v>
      </c>
      <c r="U2545" s="1" t="s">
        <v>3038</v>
      </c>
      <c r="V2545">
        <v>1311020</v>
      </c>
      <c r="W2545" s="1" t="s">
        <v>3038</v>
      </c>
      <c r="X2545">
        <v>13110201</v>
      </c>
      <c r="Y2545" s="1" t="s">
        <v>3039</v>
      </c>
      <c r="Z2545" s="1" t="s">
        <v>3025</v>
      </c>
      <c r="AA2545" s="1" t="s">
        <v>3025</v>
      </c>
      <c r="AB2545" s="1" t="s">
        <v>3025</v>
      </c>
      <c r="AC2545" s="2">
        <v>45444</v>
      </c>
      <c r="AD2545">
        <v>621200000</v>
      </c>
      <c r="AE2545" s="1" t="s">
        <v>3278</v>
      </c>
      <c r="AF2545">
        <v>1</v>
      </c>
      <c r="AG2545" s="1" t="s">
        <v>3028</v>
      </c>
      <c r="AH2545">
        <v>501</v>
      </c>
      <c r="AI2545" s="1" t="s">
        <v>3029</v>
      </c>
      <c r="AJ2545">
        <v>5</v>
      </c>
      <c r="AK2545" s="1" t="s">
        <v>3030</v>
      </c>
      <c r="AL2545">
        <v>10</v>
      </c>
      <c r="AM2545">
        <v>501000010</v>
      </c>
      <c r="AN2545" s="1" t="s">
        <v>3031</v>
      </c>
      <c r="AO2545" s="1" t="s">
        <v>3040</v>
      </c>
      <c r="AP2545" s="2">
        <v>45449.504166666666</v>
      </c>
      <c r="AQ2545" s="2">
        <v>45454.504629629628</v>
      </c>
      <c r="AR2545" s="1" t="s">
        <v>3368</v>
      </c>
      <c r="AS2545">
        <v>310203</v>
      </c>
      <c r="AT2545" s="1" t="s">
        <v>3034</v>
      </c>
      <c r="AU2545">
        <v>13110201</v>
      </c>
      <c r="AV2545" s="1" t="s">
        <v>3039</v>
      </c>
      <c r="AW2545" s="1" t="s">
        <v>3035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21908.720000000001</v>
      </c>
      <c r="BE2545">
        <v>404282653</v>
      </c>
    </row>
    <row r="2546" spans="1:57" x14ac:dyDescent="0.25">
      <c r="A2546">
        <v>790699</v>
      </c>
      <c r="B2546">
        <v>310203</v>
      </c>
      <c r="C2546" s="1" t="s">
        <v>3021</v>
      </c>
      <c r="D2546">
        <v>2024</v>
      </c>
      <c r="E2546">
        <v>4</v>
      </c>
      <c r="F2546">
        <v>1</v>
      </c>
      <c r="G2546" s="1" t="s">
        <v>3022</v>
      </c>
      <c r="H2546">
        <v>13</v>
      </c>
      <c r="I2546" s="1" t="s">
        <v>3036</v>
      </c>
      <c r="J2546">
        <v>131</v>
      </c>
      <c r="K2546" s="1" t="s">
        <v>3037</v>
      </c>
      <c r="L2546">
        <v>1311</v>
      </c>
      <c r="M2546" s="1" t="s">
        <v>3025</v>
      </c>
      <c r="N2546">
        <v>131102</v>
      </c>
      <c r="O2546" s="1" t="s">
        <v>3025</v>
      </c>
      <c r="P2546">
        <v>13110201</v>
      </c>
      <c r="Q2546" s="1" t="s">
        <v>3025</v>
      </c>
      <c r="R2546">
        <v>1311</v>
      </c>
      <c r="S2546" s="1" t="s">
        <v>3037</v>
      </c>
      <c r="T2546">
        <v>131102</v>
      </c>
      <c r="U2546" s="1" t="s">
        <v>3038</v>
      </c>
      <c r="V2546">
        <v>1311020</v>
      </c>
      <c r="W2546" s="1" t="s">
        <v>3038</v>
      </c>
      <c r="X2546">
        <v>13110201</v>
      </c>
      <c r="Y2546" s="1" t="s">
        <v>3039</v>
      </c>
      <c r="Z2546" s="1" t="s">
        <v>3025</v>
      </c>
      <c r="AA2546" s="1" t="s">
        <v>3025</v>
      </c>
      <c r="AB2546" s="1" t="s">
        <v>3025</v>
      </c>
      <c r="AC2546" s="2">
        <v>45383</v>
      </c>
      <c r="AD2546">
        <v>621200000</v>
      </c>
      <c r="AE2546" s="1" t="s">
        <v>3278</v>
      </c>
      <c r="AF2546">
        <v>1</v>
      </c>
      <c r="AG2546" s="1" t="s">
        <v>3028</v>
      </c>
      <c r="AH2546">
        <v>501</v>
      </c>
      <c r="AI2546" s="1" t="s">
        <v>3029</v>
      </c>
      <c r="AJ2546">
        <v>5</v>
      </c>
      <c r="AK2546" s="1" t="s">
        <v>3030</v>
      </c>
      <c r="AL2546">
        <v>10</v>
      </c>
      <c r="AM2546">
        <v>501000010</v>
      </c>
      <c r="AN2546" s="1" t="s">
        <v>3031</v>
      </c>
      <c r="AO2546" s="1" t="s">
        <v>3040</v>
      </c>
      <c r="AP2546" s="2">
        <v>45387.50277777778</v>
      </c>
      <c r="AQ2546" s="2">
        <v>45393.419675925928</v>
      </c>
      <c r="AR2546" s="1" t="s">
        <v>3369</v>
      </c>
      <c r="AS2546">
        <v>310203</v>
      </c>
      <c r="AT2546" s="1" t="s">
        <v>3034</v>
      </c>
      <c r="AU2546">
        <v>13110201</v>
      </c>
      <c r="AV2546" s="1" t="s">
        <v>3039</v>
      </c>
      <c r="AW2546" s="1" t="s">
        <v>3035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22118.99</v>
      </c>
      <c r="BE2546">
        <v>404282654</v>
      </c>
    </row>
    <row r="2547" spans="1:57" x14ac:dyDescent="0.25">
      <c r="A2547">
        <v>790901</v>
      </c>
      <c r="B2547">
        <v>310203</v>
      </c>
      <c r="C2547" s="1" t="s">
        <v>3021</v>
      </c>
      <c r="D2547">
        <v>2024</v>
      </c>
      <c r="E2547">
        <v>1</v>
      </c>
      <c r="F2547">
        <v>1</v>
      </c>
      <c r="G2547" s="1" t="s">
        <v>3022</v>
      </c>
      <c r="H2547">
        <v>16</v>
      </c>
      <c r="I2547" s="1" t="s">
        <v>3023</v>
      </c>
      <c r="J2547">
        <v>169</v>
      </c>
      <c r="K2547" s="1" t="s">
        <v>3043</v>
      </c>
      <c r="L2547">
        <v>1699</v>
      </c>
      <c r="M2547" s="1" t="s">
        <v>3025</v>
      </c>
      <c r="N2547">
        <v>169999</v>
      </c>
      <c r="O2547" s="1" t="s">
        <v>3025</v>
      </c>
      <c r="P2547">
        <v>16999901</v>
      </c>
      <c r="Q2547" s="1" t="s">
        <v>3025</v>
      </c>
      <c r="R2547">
        <v>1699</v>
      </c>
      <c r="S2547" s="1" t="s">
        <v>3043</v>
      </c>
      <c r="T2547">
        <v>169999</v>
      </c>
      <c r="U2547" s="1" t="s">
        <v>3043</v>
      </c>
      <c r="V2547">
        <v>1699990</v>
      </c>
      <c r="W2547" s="1" t="s">
        <v>3043</v>
      </c>
      <c r="X2547">
        <v>16999901</v>
      </c>
      <c r="Y2547" s="1" t="s">
        <v>3044</v>
      </c>
      <c r="Z2547" s="1" t="s">
        <v>3025</v>
      </c>
      <c r="AA2547" s="1" t="s">
        <v>3025</v>
      </c>
      <c r="AB2547" s="1" t="s">
        <v>3025</v>
      </c>
      <c r="AC2547" s="2">
        <v>45292</v>
      </c>
      <c r="AD2547">
        <v>621200000</v>
      </c>
      <c r="AE2547" s="1" t="s">
        <v>3278</v>
      </c>
      <c r="AF2547">
        <v>1</v>
      </c>
      <c r="AG2547" s="1" t="s">
        <v>3028</v>
      </c>
      <c r="AH2547">
        <v>501</v>
      </c>
      <c r="AI2547" s="1" t="s">
        <v>3029</v>
      </c>
      <c r="AJ2547">
        <v>5</v>
      </c>
      <c r="AK2547" s="1" t="s">
        <v>3030</v>
      </c>
      <c r="AL2547">
        <v>10</v>
      </c>
      <c r="AM2547">
        <v>501000010</v>
      </c>
      <c r="AN2547" s="1" t="s">
        <v>3031</v>
      </c>
      <c r="AO2547" s="1" t="s">
        <v>3040</v>
      </c>
      <c r="AP2547" s="2">
        <v>45303.500694444447</v>
      </c>
      <c r="AQ2547" s="2">
        <v>45309.16777777778</v>
      </c>
      <c r="AR2547" s="1" t="s">
        <v>3370</v>
      </c>
      <c r="AS2547">
        <v>310203</v>
      </c>
      <c r="AT2547" s="1" t="s">
        <v>3034</v>
      </c>
      <c r="AU2547">
        <v>16999901</v>
      </c>
      <c r="AV2547" s="1" t="s">
        <v>3044</v>
      </c>
      <c r="AW2547" s="1" t="s">
        <v>3035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22129</v>
      </c>
      <c r="BE2547">
        <v>404282856</v>
      </c>
    </row>
    <row r="2548" spans="1:57" x14ac:dyDescent="0.25">
      <c r="A2548">
        <v>790902</v>
      </c>
      <c r="B2548">
        <v>310203</v>
      </c>
      <c r="C2548" s="1" t="s">
        <v>3021</v>
      </c>
      <c r="D2548">
        <v>2024</v>
      </c>
      <c r="E2548">
        <v>8</v>
      </c>
      <c r="F2548">
        <v>1</v>
      </c>
      <c r="G2548" s="1" t="s">
        <v>3022</v>
      </c>
      <c r="H2548">
        <v>13</v>
      </c>
      <c r="I2548" s="1" t="s">
        <v>3036</v>
      </c>
      <c r="J2548">
        <v>131</v>
      </c>
      <c r="K2548" s="1" t="s">
        <v>3037</v>
      </c>
      <c r="L2548">
        <v>1311</v>
      </c>
      <c r="M2548" s="1" t="s">
        <v>3025</v>
      </c>
      <c r="N2548">
        <v>131102</v>
      </c>
      <c r="O2548" s="1" t="s">
        <v>3025</v>
      </c>
      <c r="P2548">
        <v>13110201</v>
      </c>
      <c r="Q2548" s="1" t="s">
        <v>3025</v>
      </c>
      <c r="R2548">
        <v>1311</v>
      </c>
      <c r="S2548" s="1" t="s">
        <v>3037</v>
      </c>
      <c r="T2548">
        <v>131102</v>
      </c>
      <c r="U2548" s="1" t="s">
        <v>3038</v>
      </c>
      <c r="V2548">
        <v>1311020</v>
      </c>
      <c r="W2548" s="1" t="s">
        <v>3038</v>
      </c>
      <c r="X2548">
        <v>13110201</v>
      </c>
      <c r="Y2548" s="1" t="s">
        <v>3039</v>
      </c>
      <c r="Z2548" s="1" t="s">
        <v>3025</v>
      </c>
      <c r="AA2548" s="1" t="s">
        <v>3025</v>
      </c>
      <c r="AB2548" s="1" t="s">
        <v>3025</v>
      </c>
      <c r="AC2548" s="2">
        <v>45505</v>
      </c>
      <c r="AD2548">
        <v>621200000</v>
      </c>
      <c r="AE2548" s="1" t="s">
        <v>3278</v>
      </c>
      <c r="AF2548">
        <v>1</v>
      </c>
      <c r="AG2548" s="1" t="s">
        <v>3028</v>
      </c>
      <c r="AH2548">
        <v>501</v>
      </c>
      <c r="AI2548" s="1" t="s">
        <v>3029</v>
      </c>
      <c r="AJ2548">
        <v>5</v>
      </c>
      <c r="AK2548" s="1" t="s">
        <v>3030</v>
      </c>
      <c r="AL2548">
        <v>10</v>
      </c>
      <c r="AM2548">
        <v>501000010</v>
      </c>
      <c r="AN2548" s="1" t="s">
        <v>3031</v>
      </c>
      <c r="AO2548" s="1" t="s">
        <v>3040</v>
      </c>
      <c r="AP2548" s="2">
        <v>45524.505555555559</v>
      </c>
      <c r="AQ2548" s="2">
        <v>45527.172511574077</v>
      </c>
      <c r="AR2548" s="1" t="s">
        <v>3371</v>
      </c>
      <c r="AS2548">
        <v>310203</v>
      </c>
      <c r="AT2548" s="1" t="s">
        <v>3034</v>
      </c>
      <c r="AU2548">
        <v>13110201</v>
      </c>
      <c r="AV2548" s="1" t="s">
        <v>3039</v>
      </c>
      <c r="AW2548" s="1" t="s">
        <v>3035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22244.03</v>
      </c>
      <c r="BE2548">
        <v>404282857</v>
      </c>
    </row>
    <row r="2549" spans="1:57" x14ac:dyDescent="0.25">
      <c r="A2549">
        <v>790903</v>
      </c>
      <c r="B2549">
        <v>310203</v>
      </c>
      <c r="C2549" s="1" t="s">
        <v>3021</v>
      </c>
      <c r="D2549">
        <v>2024</v>
      </c>
      <c r="E2549">
        <v>3</v>
      </c>
      <c r="F2549">
        <v>1</v>
      </c>
      <c r="G2549" s="1" t="s">
        <v>3022</v>
      </c>
      <c r="H2549">
        <v>13</v>
      </c>
      <c r="I2549" s="1" t="s">
        <v>3036</v>
      </c>
      <c r="J2549">
        <v>131</v>
      </c>
      <c r="K2549" s="1" t="s">
        <v>3037</v>
      </c>
      <c r="L2549">
        <v>1311</v>
      </c>
      <c r="M2549" s="1" t="s">
        <v>3025</v>
      </c>
      <c r="N2549">
        <v>131102</v>
      </c>
      <c r="O2549" s="1" t="s">
        <v>3025</v>
      </c>
      <c r="P2549">
        <v>13110201</v>
      </c>
      <c r="Q2549" s="1" t="s">
        <v>3025</v>
      </c>
      <c r="R2549">
        <v>1311</v>
      </c>
      <c r="S2549" s="1" t="s">
        <v>3037</v>
      </c>
      <c r="T2549">
        <v>131102</v>
      </c>
      <c r="U2549" s="1" t="s">
        <v>3038</v>
      </c>
      <c r="V2549">
        <v>1311020</v>
      </c>
      <c r="W2549" s="1" t="s">
        <v>3038</v>
      </c>
      <c r="X2549">
        <v>13110201</v>
      </c>
      <c r="Y2549" s="1" t="s">
        <v>3039</v>
      </c>
      <c r="Z2549" s="1" t="s">
        <v>3025</v>
      </c>
      <c r="AA2549" s="1" t="s">
        <v>3025</v>
      </c>
      <c r="AB2549" s="1" t="s">
        <v>3025</v>
      </c>
      <c r="AC2549" s="2">
        <v>45352</v>
      </c>
      <c r="AD2549">
        <v>621200000</v>
      </c>
      <c r="AE2549" s="1" t="s">
        <v>3278</v>
      </c>
      <c r="AF2549">
        <v>1</v>
      </c>
      <c r="AG2549" s="1" t="s">
        <v>3028</v>
      </c>
      <c r="AH2549">
        <v>501</v>
      </c>
      <c r="AI2549" s="1" t="s">
        <v>3029</v>
      </c>
      <c r="AJ2549">
        <v>5</v>
      </c>
      <c r="AK2549" s="1" t="s">
        <v>3030</v>
      </c>
      <c r="AL2549">
        <v>10</v>
      </c>
      <c r="AM2549">
        <v>501000010</v>
      </c>
      <c r="AN2549" s="1" t="s">
        <v>3031</v>
      </c>
      <c r="AO2549" s="1" t="s">
        <v>3040</v>
      </c>
      <c r="AP2549" s="2">
        <v>45370.502083333333</v>
      </c>
      <c r="AQ2549" s="2">
        <v>45373.50236111111</v>
      </c>
      <c r="AR2549" s="1" t="s">
        <v>3372</v>
      </c>
      <c r="AS2549">
        <v>310203</v>
      </c>
      <c r="AT2549" s="1" t="s">
        <v>3034</v>
      </c>
      <c r="AU2549">
        <v>13110201</v>
      </c>
      <c r="AV2549" s="1" t="s">
        <v>3039</v>
      </c>
      <c r="AW2549" s="1" t="s">
        <v>3035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22247.26</v>
      </c>
      <c r="BE2549">
        <v>404282858</v>
      </c>
    </row>
    <row r="2550" spans="1:57" x14ac:dyDescent="0.25">
      <c r="A2550">
        <v>790904</v>
      </c>
      <c r="B2550">
        <v>310203</v>
      </c>
      <c r="C2550" s="1" t="s">
        <v>3021</v>
      </c>
      <c r="D2550">
        <v>2024</v>
      </c>
      <c r="E2550">
        <v>12</v>
      </c>
      <c r="F2550">
        <v>1</v>
      </c>
      <c r="G2550" s="1" t="s">
        <v>3022</v>
      </c>
      <c r="H2550">
        <v>13</v>
      </c>
      <c r="I2550" s="1" t="s">
        <v>3036</v>
      </c>
      <c r="J2550">
        <v>131</v>
      </c>
      <c r="K2550" s="1" t="s">
        <v>3037</v>
      </c>
      <c r="L2550">
        <v>1311</v>
      </c>
      <c r="M2550" s="1" t="s">
        <v>3025</v>
      </c>
      <c r="N2550">
        <v>131102</v>
      </c>
      <c r="O2550" s="1" t="s">
        <v>3025</v>
      </c>
      <c r="P2550">
        <v>13110201</v>
      </c>
      <c r="Q2550" s="1" t="s">
        <v>3025</v>
      </c>
      <c r="R2550">
        <v>1311</v>
      </c>
      <c r="S2550" s="1" t="s">
        <v>3037</v>
      </c>
      <c r="T2550">
        <v>131102</v>
      </c>
      <c r="U2550" s="1" t="s">
        <v>3038</v>
      </c>
      <c r="V2550">
        <v>1311020</v>
      </c>
      <c r="W2550" s="1" t="s">
        <v>3038</v>
      </c>
      <c r="X2550">
        <v>13110201</v>
      </c>
      <c r="Y2550" s="1" t="s">
        <v>3039</v>
      </c>
      <c r="Z2550" s="1" t="s">
        <v>3025</v>
      </c>
      <c r="AA2550" s="1" t="s">
        <v>3025</v>
      </c>
      <c r="AB2550" s="1" t="s">
        <v>3025</v>
      </c>
      <c r="AC2550" s="2">
        <v>45627</v>
      </c>
      <c r="AD2550">
        <v>621200000</v>
      </c>
      <c r="AE2550" s="1" t="s">
        <v>3278</v>
      </c>
      <c r="AF2550">
        <v>1</v>
      </c>
      <c r="AG2550" s="1" t="s">
        <v>3028</v>
      </c>
      <c r="AH2550">
        <v>501</v>
      </c>
      <c r="AI2550" s="1" t="s">
        <v>3029</v>
      </c>
      <c r="AJ2550">
        <v>5</v>
      </c>
      <c r="AK2550" s="1" t="s">
        <v>3030</v>
      </c>
      <c r="AL2550">
        <v>10</v>
      </c>
      <c r="AM2550">
        <v>501000010</v>
      </c>
      <c r="AN2550" s="1" t="s">
        <v>3031</v>
      </c>
      <c r="AO2550" s="1" t="s">
        <v>3040</v>
      </c>
      <c r="AP2550" s="2">
        <v>45637.508333333331</v>
      </c>
      <c r="AQ2550" s="2">
        <v>45639.092060185183</v>
      </c>
      <c r="AR2550" s="1" t="s">
        <v>3373</v>
      </c>
      <c r="AS2550">
        <v>310203</v>
      </c>
      <c r="AT2550" s="1" t="s">
        <v>3034</v>
      </c>
      <c r="AU2550">
        <v>13110201</v>
      </c>
      <c r="AV2550" s="1" t="s">
        <v>3039</v>
      </c>
      <c r="AW2550" s="1" t="s">
        <v>3035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22319.98</v>
      </c>
      <c r="BE2550">
        <v>404282859</v>
      </c>
    </row>
    <row r="2551" spans="1:57" x14ac:dyDescent="0.25">
      <c r="A2551">
        <v>790905</v>
      </c>
      <c r="B2551">
        <v>310203</v>
      </c>
      <c r="C2551" s="1" t="s">
        <v>3021</v>
      </c>
      <c r="D2551">
        <v>2024</v>
      </c>
      <c r="E2551">
        <v>11</v>
      </c>
      <c r="F2551">
        <v>1</v>
      </c>
      <c r="G2551" s="1" t="s">
        <v>3022</v>
      </c>
      <c r="H2551">
        <v>16</v>
      </c>
      <c r="I2551" s="1" t="s">
        <v>3023</v>
      </c>
      <c r="J2551">
        <v>169</v>
      </c>
      <c r="K2551" s="1" t="s">
        <v>3043</v>
      </c>
      <c r="L2551">
        <v>1699</v>
      </c>
      <c r="M2551" s="1" t="s">
        <v>3025</v>
      </c>
      <c r="N2551">
        <v>169999</v>
      </c>
      <c r="O2551" s="1" t="s">
        <v>3025</v>
      </c>
      <c r="P2551">
        <v>16999901</v>
      </c>
      <c r="Q2551" s="1" t="s">
        <v>3025</v>
      </c>
      <c r="R2551">
        <v>1699</v>
      </c>
      <c r="S2551" s="1" t="s">
        <v>3043</v>
      </c>
      <c r="T2551">
        <v>169999</v>
      </c>
      <c r="U2551" s="1" t="s">
        <v>3043</v>
      </c>
      <c r="V2551">
        <v>1699990</v>
      </c>
      <c r="W2551" s="1" t="s">
        <v>3043</v>
      </c>
      <c r="X2551">
        <v>16999901</v>
      </c>
      <c r="Y2551" s="1" t="s">
        <v>3044</v>
      </c>
      <c r="Z2551" s="1" t="s">
        <v>3025</v>
      </c>
      <c r="AA2551" s="1" t="s">
        <v>3025</v>
      </c>
      <c r="AB2551" s="1" t="s">
        <v>3025</v>
      </c>
      <c r="AC2551" s="2">
        <v>45597</v>
      </c>
      <c r="AD2551">
        <v>621200000</v>
      </c>
      <c r="AE2551" s="1" t="s">
        <v>3278</v>
      </c>
      <c r="AF2551">
        <v>1</v>
      </c>
      <c r="AG2551" s="1" t="s">
        <v>3028</v>
      </c>
      <c r="AH2551">
        <v>501</v>
      </c>
      <c r="AI2551" s="1" t="s">
        <v>3029</v>
      </c>
      <c r="AJ2551">
        <v>5</v>
      </c>
      <c r="AK2551" s="1" t="s">
        <v>3030</v>
      </c>
      <c r="AL2551">
        <v>10</v>
      </c>
      <c r="AM2551">
        <v>501000010</v>
      </c>
      <c r="AN2551" s="1" t="s">
        <v>3031</v>
      </c>
      <c r="AO2551" s="1" t="s">
        <v>3040</v>
      </c>
      <c r="AP2551" s="2">
        <v>45597.507638888892</v>
      </c>
      <c r="AQ2551" s="2">
        <v>45601.049583333333</v>
      </c>
      <c r="AR2551" s="1" t="s">
        <v>3374</v>
      </c>
      <c r="AS2551">
        <v>310203</v>
      </c>
      <c r="AT2551" s="1" t="s">
        <v>3034</v>
      </c>
      <c r="AU2551">
        <v>16999901</v>
      </c>
      <c r="AV2551" s="1" t="s">
        <v>3044</v>
      </c>
      <c r="AW2551" s="1" t="s">
        <v>3035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22405</v>
      </c>
      <c r="BE2551">
        <v>404282860</v>
      </c>
    </row>
    <row r="2552" spans="1:57" x14ac:dyDescent="0.25">
      <c r="A2552">
        <v>790906</v>
      </c>
      <c r="B2552">
        <v>310203</v>
      </c>
      <c r="C2552" s="1" t="s">
        <v>3021</v>
      </c>
      <c r="D2552">
        <v>2024</v>
      </c>
      <c r="E2552">
        <v>8</v>
      </c>
      <c r="F2552">
        <v>1</v>
      </c>
      <c r="G2552" s="1" t="s">
        <v>3022</v>
      </c>
      <c r="H2552">
        <v>16</v>
      </c>
      <c r="I2552" s="1" t="s">
        <v>3023</v>
      </c>
      <c r="J2552">
        <v>169</v>
      </c>
      <c r="K2552" s="1" t="s">
        <v>3043</v>
      </c>
      <c r="L2552">
        <v>1699</v>
      </c>
      <c r="M2552" s="1" t="s">
        <v>3025</v>
      </c>
      <c r="N2552">
        <v>169999</v>
      </c>
      <c r="O2552" s="1" t="s">
        <v>3025</v>
      </c>
      <c r="P2552">
        <v>16999901</v>
      </c>
      <c r="Q2552" s="1" t="s">
        <v>3025</v>
      </c>
      <c r="R2552">
        <v>1699</v>
      </c>
      <c r="S2552" s="1" t="s">
        <v>3043</v>
      </c>
      <c r="T2552">
        <v>169999</v>
      </c>
      <c r="U2552" s="1" t="s">
        <v>3043</v>
      </c>
      <c r="V2552">
        <v>1699990</v>
      </c>
      <c r="W2552" s="1" t="s">
        <v>3043</v>
      </c>
      <c r="X2552">
        <v>16999901</v>
      </c>
      <c r="Y2552" s="1" t="s">
        <v>3044</v>
      </c>
      <c r="Z2552" s="1" t="s">
        <v>3025</v>
      </c>
      <c r="AA2552" s="1" t="s">
        <v>3025</v>
      </c>
      <c r="AB2552" s="1" t="s">
        <v>3025</v>
      </c>
      <c r="AC2552" s="2">
        <v>45505</v>
      </c>
      <c r="AD2552">
        <v>621200000</v>
      </c>
      <c r="AE2552" s="1" t="s">
        <v>3278</v>
      </c>
      <c r="AF2552">
        <v>1</v>
      </c>
      <c r="AG2552" s="1" t="s">
        <v>3028</v>
      </c>
      <c r="AH2552">
        <v>501</v>
      </c>
      <c r="AI2552" s="1" t="s">
        <v>3029</v>
      </c>
      <c r="AJ2552">
        <v>5</v>
      </c>
      <c r="AK2552" s="1" t="s">
        <v>3030</v>
      </c>
      <c r="AL2552">
        <v>10</v>
      </c>
      <c r="AM2552">
        <v>501000010</v>
      </c>
      <c r="AN2552" s="1" t="s">
        <v>3031</v>
      </c>
      <c r="AO2552" s="1" t="s">
        <v>3040</v>
      </c>
      <c r="AP2552" s="2">
        <v>45527.505555555559</v>
      </c>
      <c r="AQ2552" s="2">
        <v>45532.464050925926</v>
      </c>
      <c r="AR2552" s="1" t="s">
        <v>3375</v>
      </c>
      <c r="AS2552">
        <v>310203</v>
      </c>
      <c r="AT2552" s="1" t="s">
        <v>3034</v>
      </c>
      <c r="AU2552">
        <v>16999901</v>
      </c>
      <c r="AV2552" s="1" t="s">
        <v>3044</v>
      </c>
      <c r="AW2552" s="1" t="s">
        <v>3035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22474</v>
      </c>
      <c r="BE2552">
        <v>404282861</v>
      </c>
    </row>
    <row r="2553" spans="1:57" x14ac:dyDescent="0.25">
      <c r="A2553">
        <v>790907</v>
      </c>
      <c r="B2553">
        <v>310203</v>
      </c>
      <c r="C2553" s="1" t="s">
        <v>3021</v>
      </c>
      <c r="D2553">
        <v>2024</v>
      </c>
      <c r="E2553">
        <v>3</v>
      </c>
      <c r="F2553">
        <v>1</v>
      </c>
      <c r="G2553" s="1" t="s">
        <v>3022</v>
      </c>
      <c r="H2553">
        <v>13</v>
      </c>
      <c r="I2553" s="1" t="s">
        <v>3036</v>
      </c>
      <c r="J2553">
        <v>131</v>
      </c>
      <c r="K2553" s="1" t="s">
        <v>3037</v>
      </c>
      <c r="L2553">
        <v>1311</v>
      </c>
      <c r="M2553" s="1" t="s">
        <v>3025</v>
      </c>
      <c r="N2553">
        <v>131102</v>
      </c>
      <c r="O2553" s="1" t="s">
        <v>3025</v>
      </c>
      <c r="P2553">
        <v>13110201</v>
      </c>
      <c r="Q2553" s="1" t="s">
        <v>3025</v>
      </c>
      <c r="R2553">
        <v>1311</v>
      </c>
      <c r="S2553" s="1" t="s">
        <v>3037</v>
      </c>
      <c r="T2553">
        <v>131102</v>
      </c>
      <c r="U2553" s="1" t="s">
        <v>3038</v>
      </c>
      <c r="V2553">
        <v>1311020</v>
      </c>
      <c r="W2553" s="1" t="s">
        <v>3038</v>
      </c>
      <c r="X2553">
        <v>13110201</v>
      </c>
      <c r="Y2553" s="1" t="s">
        <v>3039</v>
      </c>
      <c r="Z2553" s="1" t="s">
        <v>3025</v>
      </c>
      <c r="AA2553" s="1" t="s">
        <v>3025</v>
      </c>
      <c r="AB2553" s="1" t="s">
        <v>3025</v>
      </c>
      <c r="AC2553" s="2">
        <v>45352</v>
      </c>
      <c r="AD2553">
        <v>621200000</v>
      </c>
      <c r="AE2553" s="1" t="s">
        <v>3278</v>
      </c>
      <c r="AF2553">
        <v>1</v>
      </c>
      <c r="AG2553" s="1" t="s">
        <v>3028</v>
      </c>
      <c r="AH2553">
        <v>501</v>
      </c>
      <c r="AI2553" s="1" t="s">
        <v>3029</v>
      </c>
      <c r="AJ2553">
        <v>5</v>
      </c>
      <c r="AK2553" s="1" t="s">
        <v>3030</v>
      </c>
      <c r="AL2553">
        <v>10</v>
      </c>
      <c r="AM2553">
        <v>501000010</v>
      </c>
      <c r="AN2553" s="1" t="s">
        <v>3031</v>
      </c>
      <c r="AO2553" s="1" t="s">
        <v>3040</v>
      </c>
      <c r="AP2553" s="2">
        <v>45357.502083333333</v>
      </c>
      <c r="AQ2553" s="2">
        <v>45359.043854166666</v>
      </c>
      <c r="AR2553" s="1" t="s">
        <v>3376</v>
      </c>
      <c r="AS2553">
        <v>310203</v>
      </c>
      <c r="AT2553" s="1" t="s">
        <v>3034</v>
      </c>
      <c r="AU2553">
        <v>13110201</v>
      </c>
      <c r="AV2553" s="1" t="s">
        <v>3039</v>
      </c>
      <c r="AW2553" s="1" t="s">
        <v>3035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22524.78</v>
      </c>
      <c r="BE2553">
        <v>404282862</v>
      </c>
    </row>
    <row r="2554" spans="1:57" x14ac:dyDescent="0.25">
      <c r="A2554">
        <v>790908</v>
      </c>
      <c r="B2554">
        <v>310203</v>
      </c>
      <c r="C2554" s="1" t="s">
        <v>3021</v>
      </c>
      <c r="D2554">
        <v>2024</v>
      </c>
      <c r="E2554">
        <v>9</v>
      </c>
      <c r="F2554">
        <v>1</v>
      </c>
      <c r="G2554" s="1" t="s">
        <v>3022</v>
      </c>
      <c r="H2554">
        <v>16</v>
      </c>
      <c r="I2554" s="1" t="s">
        <v>3023</v>
      </c>
      <c r="J2554">
        <v>169</v>
      </c>
      <c r="K2554" s="1" t="s">
        <v>3043</v>
      </c>
      <c r="L2554">
        <v>1699</v>
      </c>
      <c r="M2554" s="1" t="s">
        <v>3025</v>
      </c>
      <c r="N2554">
        <v>169999</v>
      </c>
      <c r="O2554" s="1" t="s">
        <v>3025</v>
      </c>
      <c r="P2554">
        <v>16999901</v>
      </c>
      <c r="Q2554" s="1" t="s">
        <v>3025</v>
      </c>
      <c r="R2554">
        <v>1699</v>
      </c>
      <c r="S2554" s="1" t="s">
        <v>3043</v>
      </c>
      <c r="T2554">
        <v>169999</v>
      </c>
      <c r="U2554" s="1" t="s">
        <v>3043</v>
      </c>
      <c r="V2554">
        <v>1699990</v>
      </c>
      <c r="W2554" s="1" t="s">
        <v>3043</v>
      </c>
      <c r="X2554">
        <v>16999901</v>
      </c>
      <c r="Y2554" s="1" t="s">
        <v>3044</v>
      </c>
      <c r="Z2554" s="1" t="s">
        <v>3025</v>
      </c>
      <c r="AA2554" s="1" t="s">
        <v>3025</v>
      </c>
      <c r="AB2554" s="1" t="s">
        <v>3025</v>
      </c>
      <c r="AC2554" s="2">
        <v>45536</v>
      </c>
      <c r="AD2554">
        <v>621200000</v>
      </c>
      <c r="AE2554" s="1" t="s">
        <v>3278</v>
      </c>
      <c r="AF2554">
        <v>1</v>
      </c>
      <c r="AG2554" s="1" t="s">
        <v>3028</v>
      </c>
      <c r="AH2554">
        <v>501</v>
      </c>
      <c r="AI2554" s="1" t="s">
        <v>3029</v>
      </c>
      <c r="AJ2554">
        <v>5</v>
      </c>
      <c r="AK2554" s="1" t="s">
        <v>3030</v>
      </c>
      <c r="AL2554">
        <v>10</v>
      </c>
      <c r="AM2554">
        <v>501000010</v>
      </c>
      <c r="AN2554" s="1" t="s">
        <v>3031</v>
      </c>
      <c r="AO2554" s="1" t="s">
        <v>3040</v>
      </c>
      <c r="AP2554" s="2">
        <v>45541.506249999999</v>
      </c>
      <c r="AQ2554" s="2">
        <v>45545.090127314812</v>
      </c>
      <c r="AR2554" s="1" t="s">
        <v>3377</v>
      </c>
      <c r="AS2554">
        <v>310203</v>
      </c>
      <c r="AT2554" s="1" t="s">
        <v>3034</v>
      </c>
      <c r="AU2554">
        <v>16999901</v>
      </c>
      <c r="AV2554" s="1" t="s">
        <v>3044</v>
      </c>
      <c r="AW2554" s="1" t="s">
        <v>3035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22588</v>
      </c>
      <c r="BE2554">
        <v>404282863</v>
      </c>
    </row>
    <row r="2555" spans="1:57" x14ac:dyDescent="0.25">
      <c r="A2555">
        <v>790909</v>
      </c>
      <c r="B2555">
        <v>310203</v>
      </c>
      <c r="C2555" s="1" t="s">
        <v>3021</v>
      </c>
      <c r="D2555">
        <v>2024</v>
      </c>
      <c r="E2555">
        <v>3</v>
      </c>
      <c r="F2555">
        <v>1</v>
      </c>
      <c r="G2555" s="1" t="s">
        <v>3022</v>
      </c>
      <c r="H2555">
        <v>16</v>
      </c>
      <c r="I2555" s="1" t="s">
        <v>3023</v>
      </c>
      <c r="J2555">
        <v>169</v>
      </c>
      <c r="K2555" s="1" t="s">
        <v>3043</v>
      </c>
      <c r="L2555">
        <v>1699</v>
      </c>
      <c r="M2555" s="1" t="s">
        <v>3025</v>
      </c>
      <c r="N2555">
        <v>169999</v>
      </c>
      <c r="O2555" s="1" t="s">
        <v>3025</v>
      </c>
      <c r="P2555">
        <v>16999901</v>
      </c>
      <c r="Q2555" s="1" t="s">
        <v>3025</v>
      </c>
      <c r="R2555">
        <v>1699</v>
      </c>
      <c r="S2555" s="1" t="s">
        <v>3043</v>
      </c>
      <c r="T2555">
        <v>169999</v>
      </c>
      <c r="U2555" s="1" t="s">
        <v>3043</v>
      </c>
      <c r="V2555">
        <v>1699990</v>
      </c>
      <c r="W2555" s="1" t="s">
        <v>3043</v>
      </c>
      <c r="X2555">
        <v>16999901</v>
      </c>
      <c r="Y2555" s="1" t="s">
        <v>3044</v>
      </c>
      <c r="Z2555" s="1" t="s">
        <v>3025</v>
      </c>
      <c r="AA2555" s="1" t="s">
        <v>3025</v>
      </c>
      <c r="AB2555" s="1" t="s">
        <v>3025</v>
      </c>
      <c r="AC2555" s="2">
        <v>45352</v>
      </c>
      <c r="AD2555">
        <v>621200000</v>
      </c>
      <c r="AE2555" s="1" t="s">
        <v>3278</v>
      </c>
      <c r="AF2555">
        <v>1</v>
      </c>
      <c r="AG2555" s="1" t="s">
        <v>3028</v>
      </c>
      <c r="AH2555">
        <v>501</v>
      </c>
      <c r="AI2555" s="1" t="s">
        <v>3029</v>
      </c>
      <c r="AJ2555">
        <v>5</v>
      </c>
      <c r="AK2555" s="1" t="s">
        <v>3030</v>
      </c>
      <c r="AL2555">
        <v>10</v>
      </c>
      <c r="AM2555">
        <v>501000010</v>
      </c>
      <c r="AN2555" s="1" t="s">
        <v>3031</v>
      </c>
      <c r="AO2555" s="1" t="s">
        <v>3040</v>
      </c>
      <c r="AP2555" s="2">
        <v>45379.502083333333</v>
      </c>
      <c r="AQ2555" s="2">
        <v>45384.169733796298</v>
      </c>
      <c r="AR2555" s="1" t="s">
        <v>3378</v>
      </c>
      <c r="AS2555">
        <v>310203</v>
      </c>
      <c r="AT2555" s="1" t="s">
        <v>3034</v>
      </c>
      <c r="AU2555">
        <v>16999901</v>
      </c>
      <c r="AV2555" s="1" t="s">
        <v>3044</v>
      </c>
      <c r="AW2555" s="1" t="s">
        <v>3035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22918</v>
      </c>
      <c r="BE2555">
        <v>404282864</v>
      </c>
    </row>
    <row r="2556" spans="1:57" x14ac:dyDescent="0.25">
      <c r="A2556">
        <v>790910</v>
      </c>
      <c r="B2556">
        <v>310203</v>
      </c>
      <c r="C2556" s="1" t="s">
        <v>3021</v>
      </c>
      <c r="D2556">
        <v>2024</v>
      </c>
      <c r="E2556">
        <v>3</v>
      </c>
      <c r="F2556">
        <v>1</v>
      </c>
      <c r="G2556" s="1" t="s">
        <v>3022</v>
      </c>
      <c r="H2556">
        <v>16</v>
      </c>
      <c r="I2556" s="1" t="s">
        <v>3023</v>
      </c>
      <c r="J2556">
        <v>169</v>
      </c>
      <c r="K2556" s="1" t="s">
        <v>3043</v>
      </c>
      <c r="L2556">
        <v>1699</v>
      </c>
      <c r="M2556" s="1" t="s">
        <v>3025</v>
      </c>
      <c r="N2556">
        <v>169999</v>
      </c>
      <c r="O2556" s="1" t="s">
        <v>3025</v>
      </c>
      <c r="P2556">
        <v>16999901</v>
      </c>
      <c r="Q2556" s="1" t="s">
        <v>3025</v>
      </c>
      <c r="R2556">
        <v>1699</v>
      </c>
      <c r="S2556" s="1" t="s">
        <v>3043</v>
      </c>
      <c r="T2556">
        <v>169999</v>
      </c>
      <c r="U2556" s="1" t="s">
        <v>3043</v>
      </c>
      <c r="V2556">
        <v>1699990</v>
      </c>
      <c r="W2556" s="1" t="s">
        <v>3043</v>
      </c>
      <c r="X2556">
        <v>16999901</v>
      </c>
      <c r="Y2556" s="1" t="s">
        <v>3044</v>
      </c>
      <c r="Z2556" s="1" t="s">
        <v>3025</v>
      </c>
      <c r="AA2556" s="1" t="s">
        <v>3025</v>
      </c>
      <c r="AB2556" s="1" t="s">
        <v>3025</v>
      </c>
      <c r="AC2556" s="2">
        <v>45352</v>
      </c>
      <c r="AD2556">
        <v>621200000</v>
      </c>
      <c r="AE2556" s="1" t="s">
        <v>3278</v>
      </c>
      <c r="AF2556">
        <v>1</v>
      </c>
      <c r="AG2556" s="1" t="s">
        <v>3028</v>
      </c>
      <c r="AH2556">
        <v>501</v>
      </c>
      <c r="AI2556" s="1" t="s">
        <v>3029</v>
      </c>
      <c r="AJ2556">
        <v>5</v>
      </c>
      <c r="AK2556" s="1" t="s">
        <v>3030</v>
      </c>
      <c r="AL2556">
        <v>10</v>
      </c>
      <c r="AM2556">
        <v>501000010</v>
      </c>
      <c r="AN2556" s="1" t="s">
        <v>3031</v>
      </c>
      <c r="AO2556" s="1" t="s">
        <v>3032</v>
      </c>
      <c r="AP2556" s="2">
        <v>45379.502083333333</v>
      </c>
      <c r="AQ2556" s="2">
        <v>45384.211574074077</v>
      </c>
      <c r="AR2556" s="1" t="s">
        <v>3380</v>
      </c>
      <c r="AS2556">
        <v>310203</v>
      </c>
      <c r="AT2556" s="1" t="s">
        <v>3034</v>
      </c>
      <c r="AU2556">
        <v>16999901</v>
      </c>
      <c r="AV2556" s="1" t="s">
        <v>3044</v>
      </c>
      <c r="AW2556" s="1" t="s">
        <v>3035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-22918</v>
      </c>
      <c r="BE2556">
        <v>404282865</v>
      </c>
    </row>
    <row r="2557" spans="1:57" x14ac:dyDescent="0.25">
      <c r="A2557">
        <v>791192</v>
      </c>
      <c r="B2557">
        <v>310203</v>
      </c>
      <c r="C2557" s="1" t="s">
        <v>3021</v>
      </c>
      <c r="D2557">
        <v>2024</v>
      </c>
      <c r="E2557">
        <v>3</v>
      </c>
      <c r="F2557">
        <v>1</v>
      </c>
      <c r="G2557" s="1" t="s">
        <v>3022</v>
      </c>
      <c r="H2557">
        <v>16</v>
      </c>
      <c r="I2557" s="1" t="s">
        <v>3023</v>
      </c>
      <c r="J2557">
        <v>169</v>
      </c>
      <c r="K2557" s="1" t="s">
        <v>3043</v>
      </c>
      <c r="L2557">
        <v>1699</v>
      </c>
      <c r="M2557" s="1" t="s">
        <v>3025</v>
      </c>
      <c r="N2557">
        <v>169999</v>
      </c>
      <c r="O2557" s="1" t="s">
        <v>3025</v>
      </c>
      <c r="P2557">
        <v>16999901</v>
      </c>
      <c r="Q2557" s="1" t="s">
        <v>3025</v>
      </c>
      <c r="R2557">
        <v>1699</v>
      </c>
      <c r="S2557" s="1" t="s">
        <v>3043</v>
      </c>
      <c r="T2557">
        <v>169999</v>
      </c>
      <c r="U2557" s="1" t="s">
        <v>3043</v>
      </c>
      <c r="V2557">
        <v>1699990</v>
      </c>
      <c r="W2557" s="1" t="s">
        <v>3043</v>
      </c>
      <c r="X2557">
        <v>16999901</v>
      </c>
      <c r="Y2557" s="1" t="s">
        <v>3044</v>
      </c>
      <c r="Z2557" s="1" t="s">
        <v>3025</v>
      </c>
      <c r="AA2557" s="1" t="s">
        <v>3025</v>
      </c>
      <c r="AB2557" s="1" t="s">
        <v>3025</v>
      </c>
      <c r="AC2557" s="2">
        <v>45352</v>
      </c>
      <c r="AD2557">
        <v>621200000</v>
      </c>
      <c r="AE2557" s="1" t="s">
        <v>3278</v>
      </c>
      <c r="AF2557">
        <v>1</v>
      </c>
      <c r="AG2557" s="1" t="s">
        <v>3028</v>
      </c>
      <c r="AH2557">
        <v>501</v>
      </c>
      <c r="AI2557" s="1" t="s">
        <v>3029</v>
      </c>
      <c r="AJ2557">
        <v>5</v>
      </c>
      <c r="AK2557" s="1" t="s">
        <v>3030</v>
      </c>
      <c r="AL2557">
        <v>10</v>
      </c>
      <c r="AM2557">
        <v>501000010</v>
      </c>
      <c r="AN2557" s="1" t="s">
        <v>3031</v>
      </c>
      <c r="AO2557" s="1" t="s">
        <v>3040</v>
      </c>
      <c r="AP2557" s="2">
        <v>45379.502083333333</v>
      </c>
      <c r="AQ2557" s="2">
        <v>45386.294768518521</v>
      </c>
      <c r="AR2557" s="1" t="s">
        <v>3379</v>
      </c>
      <c r="AS2557">
        <v>310203</v>
      </c>
      <c r="AT2557" s="1" t="s">
        <v>3034</v>
      </c>
      <c r="AU2557">
        <v>16999901</v>
      </c>
      <c r="AV2557" s="1" t="s">
        <v>3044</v>
      </c>
      <c r="AW2557" s="1" t="s">
        <v>3035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22918</v>
      </c>
      <c r="BE2557">
        <v>404283147</v>
      </c>
    </row>
    <row r="2558" spans="1:57" x14ac:dyDescent="0.25">
      <c r="A2558">
        <v>791193</v>
      </c>
      <c r="B2558">
        <v>310203</v>
      </c>
      <c r="C2558" s="1" t="s">
        <v>3021</v>
      </c>
      <c r="D2558">
        <v>2024</v>
      </c>
      <c r="E2558">
        <v>11</v>
      </c>
      <c r="F2558">
        <v>1</v>
      </c>
      <c r="G2558" s="1" t="s">
        <v>3022</v>
      </c>
      <c r="H2558">
        <v>13</v>
      </c>
      <c r="I2558" s="1" t="s">
        <v>3036</v>
      </c>
      <c r="J2558">
        <v>131</v>
      </c>
      <c r="K2558" s="1" t="s">
        <v>3037</v>
      </c>
      <c r="L2558">
        <v>1311</v>
      </c>
      <c r="M2558" s="1" t="s">
        <v>3025</v>
      </c>
      <c r="N2558">
        <v>131102</v>
      </c>
      <c r="O2558" s="1" t="s">
        <v>3025</v>
      </c>
      <c r="P2558">
        <v>13110201</v>
      </c>
      <c r="Q2558" s="1" t="s">
        <v>3025</v>
      </c>
      <c r="R2558">
        <v>1311</v>
      </c>
      <c r="S2558" s="1" t="s">
        <v>3037</v>
      </c>
      <c r="T2558">
        <v>131102</v>
      </c>
      <c r="U2558" s="1" t="s">
        <v>3038</v>
      </c>
      <c r="V2558">
        <v>1311020</v>
      </c>
      <c r="W2558" s="1" t="s">
        <v>3038</v>
      </c>
      <c r="X2558">
        <v>13110201</v>
      </c>
      <c r="Y2558" s="1" t="s">
        <v>3039</v>
      </c>
      <c r="Z2558" s="1" t="s">
        <v>3025</v>
      </c>
      <c r="AA2558" s="1" t="s">
        <v>3025</v>
      </c>
      <c r="AB2558" s="1" t="s">
        <v>3025</v>
      </c>
      <c r="AC2558" s="2">
        <v>45597</v>
      </c>
      <c r="AD2558">
        <v>621200000</v>
      </c>
      <c r="AE2558" s="1" t="s">
        <v>3278</v>
      </c>
      <c r="AF2558">
        <v>1</v>
      </c>
      <c r="AG2558" s="1" t="s">
        <v>3028</v>
      </c>
      <c r="AH2558">
        <v>501</v>
      </c>
      <c r="AI2558" s="1" t="s">
        <v>3029</v>
      </c>
      <c r="AJ2558">
        <v>5</v>
      </c>
      <c r="AK2558" s="1" t="s">
        <v>3030</v>
      </c>
      <c r="AL2558">
        <v>10</v>
      </c>
      <c r="AM2558">
        <v>501000010</v>
      </c>
      <c r="AN2558" s="1" t="s">
        <v>3031</v>
      </c>
      <c r="AO2558" s="1" t="s">
        <v>3040</v>
      </c>
      <c r="AP2558" s="2">
        <v>45607.507638888892</v>
      </c>
      <c r="AQ2558" s="2">
        <v>45609.091585648152</v>
      </c>
      <c r="AR2558" s="1" t="s">
        <v>3381</v>
      </c>
      <c r="AS2558">
        <v>310203</v>
      </c>
      <c r="AT2558" s="1" t="s">
        <v>3034</v>
      </c>
      <c r="AU2558">
        <v>13110201</v>
      </c>
      <c r="AV2558" s="1" t="s">
        <v>3039</v>
      </c>
      <c r="AW2558" s="1" t="s">
        <v>3035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23026.75</v>
      </c>
      <c r="BE2558">
        <v>404283148</v>
      </c>
    </row>
    <row r="2559" spans="1:57" x14ac:dyDescent="0.25">
      <c r="A2559">
        <v>791194</v>
      </c>
      <c r="B2559">
        <v>310203</v>
      </c>
      <c r="C2559" s="1" t="s">
        <v>3021</v>
      </c>
      <c r="D2559">
        <v>2024</v>
      </c>
      <c r="E2559">
        <v>2</v>
      </c>
      <c r="F2559">
        <v>1</v>
      </c>
      <c r="G2559" s="1" t="s">
        <v>3022</v>
      </c>
      <c r="H2559">
        <v>13</v>
      </c>
      <c r="I2559" s="1" t="s">
        <v>3036</v>
      </c>
      <c r="J2559">
        <v>131</v>
      </c>
      <c r="K2559" s="1" t="s">
        <v>3037</v>
      </c>
      <c r="L2559">
        <v>1311</v>
      </c>
      <c r="M2559" s="1" t="s">
        <v>3025</v>
      </c>
      <c r="N2559">
        <v>131102</v>
      </c>
      <c r="O2559" s="1" t="s">
        <v>3025</v>
      </c>
      <c r="P2559">
        <v>13110201</v>
      </c>
      <c r="Q2559" s="1" t="s">
        <v>3025</v>
      </c>
      <c r="R2559">
        <v>1311</v>
      </c>
      <c r="S2559" s="1" t="s">
        <v>3037</v>
      </c>
      <c r="T2559">
        <v>131102</v>
      </c>
      <c r="U2559" s="1" t="s">
        <v>3038</v>
      </c>
      <c r="V2559">
        <v>1311020</v>
      </c>
      <c r="W2559" s="1" t="s">
        <v>3038</v>
      </c>
      <c r="X2559">
        <v>13110201</v>
      </c>
      <c r="Y2559" s="1" t="s">
        <v>3039</v>
      </c>
      <c r="Z2559" s="1" t="s">
        <v>3025</v>
      </c>
      <c r="AA2559" s="1" t="s">
        <v>3025</v>
      </c>
      <c r="AB2559" s="1" t="s">
        <v>3025</v>
      </c>
      <c r="AC2559" s="2">
        <v>45323</v>
      </c>
      <c r="AD2559">
        <v>621200000</v>
      </c>
      <c r="AE2559" s="1" t="s">
        <v>3278</v>
      </c>
      <c r="AF2559">
        <v>1</v>
      </c>
      <c r="AG2559" s="1" t="s">
        <v>3028</v>
      </c>
      <c r="AH2559">
        <v>501</v>
      </c>
      <c r="AI2559" s="1" t="s">
        <v>3029</v>
      </c>
      <c r="AJ2559">
        <v>5</v>
      </c>
      <c r="AK2559" s="1" t="s">
        <v>3030</v>
      </c>
      <c r="AL2559">
        <v>10</v>
      </c>
      <c r="AM2559">
        <v>501000010</v>
      </c>
      <c r="AN2559" s="1" t="s">
        <v>3031</v>
      </c>
      <c r="AO2559" s="1" t="s">
        <v>3040</v>
      </c>
      <c r="AP2559" s="2">
        <v>45327.501388888886</v>
      </c>
      <c r="AQ2559" s="2">
        <v>45330.376597222225</v>
      </c>
      <c r="AR2559" s="1" t="s">
        <v>3382</v>
      </c>
      <c r="AS2559">
        <v>310203</v>
      </c>
      <c r="AT2559" s="1" t="s">
        <v>3034</v>
      </c>
      <c r="AU2559">
        <v>13110201</v>
      </c>
      <c r="AV2559" s="1" t="s">
        <v>3039</v>
      </c>
      <c r="AW2559" s="1" t="s">
        <v>3035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23199.5</v>
      </c>
      <c r="BE2559">
        <v>404283149</v>
      </c>
    </row>
    <row r="2560" spans="1:57" x14ac:dyDescent="0.25">
      <c r="A2560">
        <v>791195</v>
      </c>
      <c r="B2560">
        <v>310203</v>
      </c>
      <c r="C2560" s="1" t="s">
        <v>3021</v>
      </c>
      <c r="D2560">
        <v>2024</v>
      </c>
      <c r="E2560">
        <v>10</v>
      </c>
      <c r="F2560">
        <v>1</v>
      </c>
      <c r="G2560" s="1" t="s">
        <v>3022</v>
      </c>
      <c r="H2560">
        <v>13</v>
      </c>
      <c r="I2560" s="1" t="s">
        <v>3036</v>
      </c>
      <c r="J2560">
        <v>131</v>
      </c>
      <c r="K2560" s="1" t="s">
        <v>3037</v>
      </c>
      <c r="L2560">
        <v>1311</v>
      </c>
      <c r="M2560" s="1" t="s">
        <v>3025</v>
      </c>
      <c r="N2560">
        <v>131102</v>
      </c>
      <c r="O2560" s="1" t="s">
        <v>3025</v>
      </c>
      <c r="P2560">
        <v>13110201</v>
      </c>
      <c r="Q2560" s="1" t="s">
        <v>3025</v>
      </c>
      <c r="R2560">
        <v>1311</v>
      </c>
      <c r="S2560" s="1" t="s">
        <v>3037</v>
      </c>
      <c r="T2560">
        <v>131102</v>
      </c>
      <c r="U2560" s="1" t="s">
        <v>3038</v>
      </c>
      <c r="V2560">
        <v>1311020</v>
      </c>
      <c r="W2560" s="1" t="s">
        <v>3038</v>
      </c>
      <c r="X2560">
        <v>13110201</v>
      </c>
      <c r="Y2560" s="1" t="s">
        <v>3039</v>
      </c>
      <c r="Z2560" s="1" t="s">
        <v>3025</v>
      </c>
      <c r="AA2560" s="1" t="s">
        <v>3025</v>
      </c>
      <c r="AB2560" s="1" t="s">
        <v>3025</v>
      </c>
      <c r="AC2560" s="2">
        <v>45566</v>
      </c>
      <c r="AD2560">
        <v>621200000</v>
      </c>
      <c r="AE2560" s="1" t="s">
        <v>3278</v>
      </c>
      <c r="AF2560">
        <v>1</v>
      </c>
      <c r="AG2560" s="1" t="s">
        <v>3028</v>
      </c>
      <c r="AH2560">
        <v>501</v>
      </c>
      <c r="AI2560" s="1" t="s">
        <v>3029</v>
      </c>
      <c r="AJ2560">
        <v>5</v>
      </c>
      <c r="AK2560" s="1" t="s">
        <v>3030</v>
      </c>
      <c r="AL2560">
        <v>10</v>
      </c>
      <c r="AM2560">
        <v>501000010</v>
      </c>
      <c r="AN2560" s="1" t="s">
        <v>3031</v>
      </c>
      <c r="AO2560" s="1" t="s">
        <v>3040</v>
      </c>
      <c r="AP2560" s="2">
        <v>45593.506944444445</v>
      </c>
      <c r="AQ2560" s="2">
        <v>45595.132465277777</v>
      </c>
      <c r="AR2560" s="1" t="s">
        <v>3383</v>
      </c>
      <c r="AS2560">
        <v>310203</v>
      </c>
      <c r="AT2560" s="1" t="s">
        <v>3034</v>
      </c>
      <c r="AU2560">
        <v>13110201</v>
      </c>
      <c r="AV2560" s="1" t="s">
        <v>3039</v>
      </c>
      <c r="AW2560" s="1" t="s">
        <v>3035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23410.48</v>
      </c>
      <c r="BE2560">
        <v>404283150</v>
      </c>
    </row>
    <row r="2561" spans="1:57" x14ac:dyDescent="0.25">
      <c r="A2561">
        <v>791196</v>
      </c>
      <c r="B2561">
        <v>310203</v>
      </c>
      <c r="C2561" s="1" t="s">
        <v>3021</v>
      </c>
      <c r="D2561">
        <v>2024</v>
      </c>
      <c r="E2561">
        <v>3</v>
      </c>
      <c r="F2561">
        <v>1</v>
      </c>
      <c r="G2561" s="1" t="s">
        <v>3022</v>
      </c>
      <c r="H2561">
        <v>16</v>
      </c>
      <c r="I2561" s="1" t="s">
        <v>3023</v>
      </c>
      <c r="J2561">
        <v>169</v>
      </c>
      <c r="K2561" s="1" t="s">
        <v>3043</v>
      </c>
      <c r="L2561">
        <v>1699</v>
      </c>
      <c r="M2561" s="1" t="s">
        <v>3025</v>
      </c>
      <c r="N2561">
        <v>169999</v>
      </c>
      <c r="O2561" s="1" t="s">
        <v>3025</v>
      </c>
      <c r="P2561">
        <v>16999901</v>
      </c>
      <c r="Q2561" s="1" t="s">
        <v>3025</v>
      </c>
      <c r="R2561">
        <v>1699</v>
      </c>
      <c r="S2561" s="1" t="s">
        <v>3043</v>
      </c>
      <c r="T2561">
        <v>169999</v>
      </c>
      <c r="U2561" s="1" t="s">
        <v>3043</v>
      </c>
      <c r="V2561">
        <v>1699990</v>
      </c>
      <c r="W2561" s="1" t="s">
        <v>3043</v>
      </c>
      <c r="X2561">
        <v>16999901</v>
      </c>
      <c r="Y2561" s="1" t="s">
        <v>3044</v>
      </c>
      <c r="Z2561" s="1" t="s">
        <v>3025</v>
      </c>
      <c r="AA2561" s="1" t="s">
        <v>3025</v>
      </c>
      <c r="AB2561" s="1" t="s">
        <v>3025</v>
      </c>
      <c r="AC2561" s="2">
        <v>45352</v>
      </c>
      <c r="AD2561">
        <v>621200000</v>
      </c>
      <c r="AE2561" s="1" t="s">
        <v>3278</v>
      </c>
      <c r="AF2561">
        <v>1</v>
      </c>
      <c r="AG2561" s="1" t="s">
        <v>3028</v>
      </c>
      <c r="AH2561">
        <v>501</v>
      </c>
      <c r="AI2561" s="1" t="s">
        <v>3029</v>
      </c>
      <c r="AJ2561">
        <v>5</v>
      </c>
      <c r="AK2561" s="1" t="s">
        <v>3030</v>
      </c>
      <c r="AL2561">
        <v>10</v>
      </c>
      <c r="AM2561">
        <v>501000010</v>
      </c>
      <c r="AN2561" s="1" t="s">
        <v>3031</v>
      </c>
      <c r="AO2561" s="1" t="s">
        <v>3040</v>
      </c>
      <c r="AP2561" s="2">
        <v>45352.502083333333</v>
      </c>
      <c r="AQ2561" s="2">
        <v>45356.044340277775</v>
      </c>
      <c r="AR2561" s="1" t="s">
        <v>3384</v>
      </c>
      <c r="AS2561">
        <v>310203</v>
      </c>
      <c r="AT2561" s="1" t="s">
        <v>3034</v>
      </c>
      <c r="AU2561">
        <v>16999901</v>
      </c>
      <c r="AV2561" s="1" t="s">
        <v>3044</v>
      </c>
      <c r="AW2561" s="1" t="s">
        <v>3035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23678</v>
      </c>
      <c r="BE2561">
        <v>404283151</v>
      </c>
    </row>
    <row r="2562" spans="1:57" x14ac:dyDescent="0.25">
      <c r="A2562">
        <v>791197</v>
      </c>
      <c r="B2562">
        <v>310203</v>
      </c>
      <c r="C2562" s="1" t="s">
        <v>3021</v>
      </c>
      <c r="D2562">
        <v>2024</v>
      </c>
      <c r="E2562">
        <v>10</v>
      </c>
      <c r="F2562">
        <v>1</v>
      </c>
      <c r="G2562" s="1" t="s">
        <v>3022</v>
      </c>
      <c r="H2562">
        <v>13</v>
      </c>
      <c r="I2562" s="1" t="s">
        <v>3036</v>
      </c>
      <c r="J2562">
        <v>131</v>
      </c>
      <c r="K2562" s="1" t="s">
        <v>3037</v>
      </c>
      <c r="L2562">
        <v>1311</v>
      </c>
      <c r="M2562" s="1" t="s">
        <v>3025</v>
      </c>
      <c r="N2562">
        <v>131102</v>
      </c>
      <c r="O2562" s="1" t="s">
        <v>3025</v>
      </c>
      <c r="P2562">
        <v>13110201</v>
      </c>
      <c r="Q2562" s="1" t="s">
        <v>3025</v>
      </c>
      <c r="R2562">
        <v>1311</v>
      </c>
      <c r="S2562" s="1" t="s">
        <v>3037</v>
      </c>
      <c r="T2562">
        <v>131102</v>
      </c>
      <c r="U2562" s="1" t="s">
        <v>3038</v>
      </c>
      <c r="V2562">
        <v>1311020</v>
      </c>
      <c r="W2562" s="1" t="s">
        <v>3038</v>
      </c>
      <c r="X2562">
        <v>13110201</v>
      </c>
      <c r="Y2562" s="1" t="s">
        <v>3039</v>
      </c>
      <c r="Z2562" s="1" t="s">
        <v>3025</v>
      </c>
      <c r="AA2562" s="1" t="s">
        <v>3025</v>
      </c>
      <c r="AB2562" s="1" t="s">
        <v>3025</v>
      </c>
      <c r="AC2562" s="2">
        <v>45566</v>
      </c>
      <c r="AD2562">
        <v>621200000</v>
      </c>
      <c r="AE2562" s="1" t="s">
        <v>3278</v>
      </c>
      <c r="AF2562">
        <v>1</v>
      </c>
      <c r="AG2562" s="1" t="s">
        <v>3028</v>
      </c>
      <c r="AH2562">
        <v>501</v>
      </c>
      <c r="AI2562" s="1" t="s">
        <v>3029</v>
      </c>
      <c r="AJ2562">
        <v>5</v>
      </c>
      <c r="AK2562" s="1" t="s">
        <v>3030</v>
      </c>
      <c r="AL2562">
        <v>10</v>
      </c>
      <c r="AM2562">
        <v>501000010</v>
      </c>
      <c r="AN2562" s="1" t="s">
        <v>3031</v>
      </c>
      <c r="AO2562" s="1" t="s">
        <v>3040</v>
      </c>
      <c r="AP2562" s="2">
        <v>45596.506944444445</v>
      </c>
      <c r="AQ2562" s="2">
        <v>45601.383310185185</v>
      </c>
      <c r="AR2562" s="1" t="s">
        <v>3385</v>
      </c>
      <c r="AS2562">
        <v>310203</v>
      </c>
      <c r="AT2562" s="1" t="s">
        <v>3034</v>
      </c>
      <c r="AU2562">
        <v>13110201</v>
      </c>
      <c r="AV2562" s="1" t="s">
        <v>3039</v>
      </c>
      <c r="AW2562" s="1" t="s">
        <v>3035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23718.63</v>
      </c>
      <c r="BE2562">
        <v>404283152</v>
      </c>
    </row>
    <row r="2563" spans="1:57" x14ac:dyDescent="0.25">
      <c r="A2563">
        <v>791198</v>
      </c>
      <c r="B2563">
        <v>310203</v>
      </c>
      <c r="C2563" s="1" t="s">
        <v>3021</v>
      </c>
      <c r="D2563">
        <v>2024</v>
      </c>
      <c r="E2563">
        <v>11</v>
      </c>
      <c r="F2563">
        <v>1</v>
      </c>
      <c r="G2563" s="1" t="s">
        <v>3022</v>
      </c>
      <c r="H2563">
        <v>13</v>
      </c>
      <c r="I2563" s="1" t="s">
        <v>3036</v>
      </c>
      <c r="J2563">
        <v>131</v>
      </c>
      <c r="K2563" s="1" t="s">
        <v>3037</v>
      </c>
      <c r="L2563">
        <v>1311</v>
      </c>
      <c r="M2563" s="1" t="s">
        <v>3025</v>
      </c>
      <c r="N2563">
        <v>131102</v>
      </c>
      <c r="O2563" s="1" t="s">
        <v>3025</v>
      </c>
      <c r="P2563">
        <v>13110201</v>
      </c>
      <c r="Q2563" s="1" t="s">
        <v>3025</v>
      </c>
      <c r="R2563">
        <v>1311</v>
      </c>
      <c r="S2563" s="1" t="s">
        <v>3037</v>
      </c>
      <c r="T2563">
        <v>131102</v>
      </c>
      <c r="U2563" s="1" t="s">
        <v>3038</v>
      </c>
      <c r="V2563">
        <v>1311020</v>
      </c>
      <c r="W2563" s="1" t="s">
        <v>3038</v>
      </c>
      <c r="X2563">
        <v>13110201</v>
      </c>
      <c r="Y2563" s="1" t="s">
        <v>3039</v>
      </c>
      <c r="Z2563" s="1" t="s">
        <v>3025</v>
      </c>
      <c r="AA2563" s="1" t="s">
        <v>3025</v>
      </c>
      <c r="AB2563" s="1" t="s">
        <v>3025</v>
      </c>
      <c r="AC2563" s="2">
        <v>45597</v>
      </c>
      <c r="AD2563">
        <v>621200000</v>
      </c>
      <c r="AE2563" s="1" t="s">
        <v>3278</v>
      </c>
      <c r="AF2563">
        <v>1</v>
      </c>
      <c r="AG2563" s="1" t="s">
        <v>3028</v>
      </c>
      <c r="AH2563">
        <v>501</v>
      </c>
      <c r="AI2563" s="1" t="s">
        <v>3029</v>
      </c>
      <c r="AJ2563">
        <v>5</v>
      </c>
      <c r="AK2563" s="1" t="s">
        <v>3030</v>
      </c>
      <c r="AL2563">
        <v>10</v>
      </c>
      <c r="AM2563">
        <v>501000010</v>
      </c>
      <c r="AN2563" s="1" t="s">
        <v>3031</v>
      </c>
      <c r="AO2563" s="1" t="s">
        <v>3040</v>
      </c>
      <c r="AP2563" s="2">
        <v>45602.507638888892</v>
      </c>
      <c r="AQ2563" s="2">
        <v>45607.1327662037</v>
      </c>
      <c r="AR2563" s="1" t="s">
        <v>3386</v>
      </c>
      <c r="AS2563">
        <v>310203</v>
      </c>
      <c r="AT2563" s="1" t="s">
        <v>3034</v>
      </c>
      <c r="AU2563">
        <v>13110201</v>
      </c>
      <c r="AV2563" s="1" t="s">
        <v>3039</v>
      </c>
      <c r="AW2563" s="1" t="s">
        <v>3035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24102.13</v>
      </c>
      <c r="BE2563">
        <v>404283153</v>
      </c>
    </row>
    <row r="2564" spans="1:57" x14ac:dyDescent="0.25">
      <c r="A2564">
        <v>791199</v>
      </c>
      <c r="B2564">
        <v>310203</v>
      </c>
      <c r="C2564" s="1" t="s">
        <v>3021</v>
      </c>
      <c r="D2564">
        <v>2024</v>
      </c>
      <c r="E2564">
        <v>1</v>
      </c>
      <c r="F2564">
        <v>1</v>
      </c>
      <c r="G2564" s="1" t="s">
        <v>3022</v>
      </c>
      <c r="H2564">
        <v>13</v>
      </c>
      <c r="I2564" s="1" t="s">
        <v>3036</v>
      </c>
      <c r="J2564">
        <v>131</v>
      </c>
      <c r="K2564" s="1" t="s">
        <v>3037</v>
      </c>
      <c r="L2564">
        <v>1311</v>
      </c>
      <c r="M2564" s="1" t="s">
        <v>3025</v>
      </c>
      <c r="N2564">
        <v>131102</v>
      </c>
      <c r="O2564" s="1" t="s">
        <v>3025</v>
      </c>
      <c r="P2564">
        <v>13110201</v>
      </c>
      <c r="Q2564" s="1" t="s">
        <v>3025</v>
      </c>
      <c r="R2564">
        <v>1311</v>
      </c>
      <c r="S2564" s="1" t="s">
        <v>3037</v>
      </c>
      <c r="T2564">
        <v>131102</v>
      </c>
      <c r="U2564" s="1" t="s">
        <v>3038</v>
      </c>
      <c r="V2564">
        <v>1311020</v>
      </c>
      <c r="W2564" s="1" t="s">
        <v>3038</v>
      </c>
      <c r="X2564">
        <v>13110201</v>
      </c>
      <c r="Y2564" s="1" t="s">
        <v>3039</v>
      </c>
      <c r="Z2564" s="1" t="s">
        <v>3025</v>
      </c>
      <c r="AA2564" s="1" t="s">
        <v>3025</v>
      </c>
      <c r="AB2564" s="1" t="s">
        <v>3025</v>
      </c>
      <c r="AC2564" s="2">
        <v>45292</v>
      </c>
      <c r="AD2564">
        <v>621200000</v>
      </c>
      <c r="AE2564" s="1" t="s">
        <v>3278</v>
      </c>
      <c r="AF2564">
        <v>1</v>
      </c>
      <c r="AG2564" s="1" t="s">
        <v>3028</v>
      </c>
      <c r="AH2564">
        <v>501</v>
      </c>
      <c r="AI2564" s="1" t="s">
        <v>3029</v>
      </c>
      <c r="AJ2564">
        <v>5</v>
      </c>
      <c r="AK2564" s="1" t="s">
        <v>3030</v>
      </c>
      <c r="AL2564">
        <v>10</v>
      </c>
      <c r="AM2564">
        <v>501000010</v>
      </c>
      <c r="AN2564" s="1" t="s">
        <v>3031</v>
      </c>
      <c r="AO2564" s="1" t="s">
        <v>3040</v>
      </c>
      <c r="AP2564" s="2">
        <v>45314.500694444447</v>
      </c>
      <c r="AQ2564" s="2">
        <v>45316.084664351853</v>
      </c>
      <c r="AR2564" s="1" t="s">
        <v>3387</v>
      </c>
      <c r="AS2564">
        <v>310203</v>
      </c>
      <c r="AT2564" s="1" t="s">
        <v>3034</v>
      </c>
      <c r="AU2564">
        <v>13110201</v>
      </c>
      <c r="AV2564" s="1" t="s">
        <v>3039</v>
      </c>
      <c r="AW2564" s="1" t="s">
        <v>3035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24596.55</v>
      </c>
      <c r="BE2564">
        <v>404283154</v>
      </c>
    </row>
    <row r="2565" spans="1:57" x14ac:dyDescent="0.25">
      <c r="A2565">
        <v>791428</v>
      </c>
      <c r="B2565">
        <v>310203</v>
      </c>
      <c r="C2565" s="1" t="s">
        <v>3021</v>
      </c>
      <c r="D2565">
        <v>2024</v>
      </c>
      <c r="E2565">
        <v>10</v>
      </c>
      <c r="F2565">
        <v>1</v>
      </c>
      <c r="G2565" s="1" t="s">
        <v>3022</v>
      </c>
      <c r="H2565">
        <v>13</v>
      </c>
      <c r="I2565" s="1" t="s">
        <v>3036</v>
      </c>
      <c r="J2565">
        <v>131</v>
      </c>
      <c r="K2565" s="1" t="s">
        <v>3037</v>
      </c>
      <c r="L2565">
        <v>1311</v>
      </c>
      <c r="M2565" s="1" t="s">
        <v>3025</v>
      </c>
      <c r="N2565">
        <v>131102</v>
      </c>
      <c r="O2565" s="1" t="s">
        <v>3025</v>
      </c>
      <c r="P2565">
        <v>13110201</v>
      </c>
      <c r="Q2565" s="1" t="s">
        <v>3025</v>
      </c>
      <c r="R2565">
        <v>1311</v>
      </c>
      <c r="S2565" s="1" t="s">
        <v>3037</v>
      </c>
      <c r="T2565">
        <v>131102</v>
      </c>
      <c r="U2565" s="1" t="s">
        <v>3038</v>
      </c>
      <c r="V2565">
        <v>1311020</v>
      </c>
      <c r="W2565" s="1" t="s">
        <v>3038</v>
      </c>
      <c r="X2565">
        <v>13110201</v>
      </c>
      <c r="Y2565" s="1" t="s">
        <v>3039</v>
      </c>
      <c r="Z2565" s="1" t="s">
        <v>3025</v>
      </c>
      <c r="AA2565" s="1" t="s">
        <v>3025</v>
      </c>
      <c r="AB2565" s="1" t="s">
        <v>3025</v>
      </c>
      <c r="AC2565" s="2">
        <v>45566</v>
      </c>
      <c r="AD2565">
        <v>621200000</v>
      </c>
      <c r="AE2565" s="1" t="s">
        <v>3278</v>
      </c>
      <c r="AF2565">
        <v>1</v>
      </c>
      <c r="AG2565" s="1" t="s">
        <v>3028</v>
      </c>
      <c r="AH2565">
        <v>501</v>
      </c>
      <c r="AI2565" s="1" t="s">
        <v>3029</v>
      </c>
      <c r="AJ2565">
        <v>5</v>
      </c>
      <c r="AK2565" s="1" t="s">
        <v>3030</v>
      </c>
      <c r="AL2565">
        <v>10</v>
      </c>
      <c r="AM2565">
        <v>501000010</v>
      </c>
      <c r="AN2565" s="1" t="s">
        <v>3031</v>
      </c>
      <c r="AO2565" s="1" t="s">
        <v>3040</v>
      </c>
      <c r="AP2565" s="2">
        <v>45576.506944444445</v>
      </c>
      <c r="AQ2565" s="2">
        <v>45580.090787037036</v>
      </c>
      <c r="AR2565" s="1" t="s">
        <v>3388</v>
      </c>
      <c r="AS2565">
        <v>310203</v>
      </c>
      <c r="AT2565" s="1" t="s">
        <v>3034</v>
      </c>
      <c r="AU2565">
        <v>13110201</v>
      </c>
      <c r="AV2565" s="1" t="s">
        <v>3039</v>
      </c>
      <c r="AW2565" s="1" t="s">
        <v>3035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24687</v>
      </c>
      <c r="BE2565">
        <v>404283383</v>
      </c>
    </row>
    <row r="2566" spans="1:57" x14ac:dyDescent="0.25">
      <c r="A2566">
        <v>791429</v>
      </c>
      <c r="B2566">
        <v>310203</v>
      </c>
      <c r="C2566" s="1" t="s">
        <v>3021</v>
      </c>
      <c r="D2566">
        <v>2024</v>
      </c>
      <c r="E2566">
        <v>9</v>
      </c>
      <c r="F2566">
        <v>1</v>
      </c>
      <c r="G2566" s="1" t="s">
        <v>3022</v>
      </c>
      <c r="H2566">
        <v>13</v>
      </c>
      <c r="I2566" s="1" t="s">
        <v>3036</v>
      </c>
      <c r="J2566">
        <v>131</v>
      </c>
      <c r="K2566" s="1" t="s">
        <v>3037</v>
      </c>
      <c r="L2566">
        <v>1311</v>
      </c>
      <c r="M2566" s="1" t="s">
        <v>3025</v>
      </c>
      <c r="N2566">
        <v>131102</v>
      </c>
      <c r="O2566" s="1" t="s">
        <v>3025</v>
      </c>
      <c r="P2566">
        <v>13110201</v>
      </c>
      <c r="Q2566" s="1" t="s">
        <v>3025</v>
      </c>
      <c r="R2566">
        <v>1311</v>
      </c>
      <c r="S2566" s="1" t="s">
        <v>3037</v>
      </c>
      <c r="T2566">
        <v>131102</v>
      </c>
      <c r="U2566" s="1" t="s">
        <v>3038</v>
      </c>
      <c r="V2566">
        <v>1311020</v>
      </c>
      <c r="W2566" s="1" t="s">
        <v>3038</v>
      </c>
      <c r="X2566">
        <v>13110201</v>
      </c>
      <c r="Y2566" s="1" t="s">
        <v>3039</v>
      </c>
      <c r="Z2566" s="1" t="s">
        <v>3025</v>
      </c>
      <c r="AA2566" s="1" t="s">
        <v>3025</v>
      </c>
      <c r="AB2566" s="1" t="s">
        <v>3025</v>
      </c>
      <c r="AC2566" s="2">
        <v>45536</v>
      </c>
      <c r="AD2566">
        <v>621200000</v>
      </c>
      <c r="AE2566" s="1" t="s">
        <v>3278</v>
      </c>
      <c r="AF2566">
        <v>1</v>
      </c>
      <c r="AG2566" s="1" t="s">
        <v>3028</v>
      </c>
      <c r="AH2566">
        <v>501</v>
      </c>
      <c r="AI2566" s="1" t="s">
        <v>3029</v>
      </c>
      <c r="AJ2566">
        <v>5</v>
      </c>
      <c r="AK2566" s="1" t="s">
        <v>3030</v>
      </c>
      <c r="AL2566">
        <v>10</v>
      </c>
      <c r="AM2566">
        <v>501000010</v>
      </c>
      <c r="AN2566" s="1" t="s">
        <v>3031</v>
      </c>
      <c r="AO2566" s="1" t="s">
        <v>3040</v>
      </c>
      <c r="AP2566" s="2">
        <v>45541.506249999999</v>
      </c>
      <c r="AQ2566" s="2">
        <v>45545.090138888889</v>
      </c>
      <c r="AR2566" s="1" t="s">
        <v>3389</v>
      </c>
      <c r="AS2566">
        <v>310203</v>
      </c>
      <c r="AT2566" s="1" t="s">
        <v>3034</v>
      </c>
      <c r="AU2566">
        <v>13110201</v>
      </c>
      <c r="AV2566" s="1" t="s">
        <v>3039</v>
      </c>
      <c r="AW2566" s="1" t="s">
        <v>3035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24871.66</v>
      </c>
      <c r="BE2566">
        <v>404283384</v>
      </c>
    </row>
    <row r="2567" spans="1:57" x14ac:dyDescent="0.25">
      <c r="A2567">
        <v>791430</v>
      </c>
      <c r="B2567">
        <v>310203</v>
      </c>
      <c r="C2567" s="1" t="s">
        <v>3021</v>
      </c>
      <c r="D2567">
        <v>2024</v>
      </c>
      <c r="E2567">
        <v>10</v>
      </c>
      <c r="F2567">
        <v>1</v>
      </c>
      <c r="G2567" s="1" t="s">
        <v>3022</v>
      </c>
      <c r="H2567">
        <v>16</v>
      </c>
      <c r="I2567" s="1" t="s">
        <v>3023</v>
      </c>
      <c r="J2567">
        <v>169</v>
      </c>
      <c r="K2567" s="1" t="s">
        <v>3043</v>
      </c>
      <c r="L2567">
        <v>1699</v>
      </c>
      <c r="M2567" s="1" t="s">
        <v>3025</v>
      </c>
      <c r="N2567">
        <v>169999</v>
      </c>
      <c r="O2567" s="1" t="s">
        <v>3025</v>
      </c>
      <c r="P2567">
        <v>16999901</v>
      </c>
      <c r="Q2567" s="1" t="s">
        <v>3025</v>
      </c>
      <c r="R2567">
        <v>1699</v>
      </c>
      <c r="S2567" s="1" t="s">
        <v>3043</v>
      </c>
      <c r="T2567">
        <v>169999</v>
      </c>
      <c r="U2567" s="1" t="s">
        <v>3043</v>
      </c>
      <c r="V2567">
        <v>1699990</v>
      </c>
      <c r="W2567" s="1" t="s">
        <v>3043</v>
      </c>
      <c r="X2567">
        <v>16999901</v>
      </c>
      <c r="Y2567" s="1" t="s">
        <v>3044</v>
      </c>
      <c r="Z2567" s="1" t="s">
        <v>3025</v>
      </c>
      <c r="AA2567" s="1" t="s">
        <v>3025</v>
      </c>
      <c r="AB2567" s="1" t="s">
        <v>3025</v>
      </c>
      <c r="AC2567" s="2">
        <v>45566</v>
      </c>
      <c r="AD2567">
        <v>621200000</v>
      </c>
      <c r="AE2567" s="1" t="s">
        <v>3278</v>
      </c>
      <c r="AF2567">
        <v>1</v>
      </c>
      <c r="AG2567" s="1" t="s">
        <v>3028</v>
      </c>
      <c r="AH2567">
        <v>501</v>
      </c>
      <c r="AI2567" s="1" t="s">
        <v>3029</v>
      </c>
      <c r="AJ2567">
        <v>5</v>
      </c>
      <c r="AK2567" s="1" t="s">
        <v>3030</v>
      </c>
      <c r="AL2567">
        <v>10</v>
      </c>
      <c r="AM2567">
        <v>501000010</v>
      </c>
      <c r="AN2567" s="1" t="s">
        <v>3031</v>
      </c>
      <c r="AO2567" s="1" t="s">
        <v>3040</v>
      </c>
      <c r="AP2567" s="2">
        <v>45595.506944444445</v>
      </c>
      <c r="AQ2567" s="2">
        <v>45597.090995370374</v>
      </c>
      <c r="AR2567" s="1" t="s">
        <v>3390</v>
      </c>
      <c r="AS2567">
        <v>310203</v>
      </c>
      <c r="AT2567" s="1" t="s">
        <v>3034</v>
      </c>
      <c r="AU2567">
        <v>16999901</v>
      </c>
      <c r="AV2567" s="1" t="s">
        <v>3044</v>
      </c>
      <c r="AW2567" s="1" t="s">
        <v>3035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25417</v>
      </c>
      <c r="BE2567">
        <v>404283385</v>
      </c>
    </row>
    <row r="2568" spans="1:57" x14ac:dyDescent="0.25">
      <c r="A2568">
        <v>791431</v>
      </c>
      <c r="B2568">
        <v>310203</v>
      </c>
      <c r="C2568" s="1" t="s">
        <v>3021</v>
      </c>
      <c r="D2568">
        <v>2024</v>
      </c>
      <c r="E2568">
        <v>10</v>
      </c>
      <c r="F2568">
        <v>1</v>
      </c>
      <c r="G2568" s="1" t="s">
        <v>3022</v>
      </c>
      <c r="H2568">
        <v>13</v>
      </c>
      <c r="I2568" s="1" t="s">
        <v>3036</v>
      </c>
      <c r="J2568">
        <v>131</v>
      </c>
      <c r="K2568" s="1" t="s">
        <v>3037</v>
      </c>
      <c r="L2568">
        <v>1311</v>
      </c>
      <c r="M2568" s="1" t="s">
        <v>3025</v>
      </c>
      <c r="N2568">
        <v>131102</v>
      </c>
      <c r="O2568" s="1" t="s">
        <v>3025</v>
      </c>
      <c r="P2568">
        <v>13110201</v>
      </c>
      <c r="Q2568" s="1" t="s">
        <v>3025</v>
      </c>
      <c r="R2568">
        <v>1311</v>
      </c>
      <c r="S2568" s="1" t="s">
        <v>3037</v>
      </c>
      <c r="T2568">
        <v>131102</v>
      </c>
      <c r="U2568" s="1" t="s">
        <v>3038</v>
      </c>
      <c r="V2568">
        <v>1311020</v>
      </c>
      <c r="W2568" s="1" t="s">
        <v>3038</v>
      </c>
      <c r="X2568">
        <v>13110201</v>
      </c>
      <c r="Y2568" s="1" t="s">
        <v>3039</v>
      </c>
      <c r="Z2568" s="1" t="s">
        <v>3025</v>
      </c>
      <c r="AA2568" s="1" t="s">
        <v>3025</v>
      </c>
      <c r="AB2568" s="1" t="s">
        <v>3025</v>
      </c>
      <c r="AC2568" s="2">
        <v>45566</v>
      </c>
      <c r="AD2568">
        <v>621200000</v>
      </c>
      <c r="AE2568" s="1" t="s">
        <v>3278</v>
      </c>
      <c r="AF2568">
        <v>1</v>
      </c>
      <c r="AG2568" s="1" t="s">
        <v>3028</v>
      </c>
      <c r="AH2568">
        <v>501</v>
      </c>
      <c r="AI2568" s="1" t="s">
        <v>3029</v>
      </c>
      <c r="AJ2568">
        <v>5</v>
      </c>
      <c r="AK2568" s="1" t="s">
        <v>3030</v>
      </c>
      <c r="AL2568">
        <v>10</v>
      </c>
      <c r="AM2568">
        <v>501000010</v>
      </c>
      <c r="AN2568" s="1" t="s">
        <v>3031</v>
      </c>
      <c r="AO2568" s="1" t="s">
        <v>3040</v>
      </c>
      <c r="AP2568" s="2">
        <v>45572.506944444445</v>
      </c>
      <c r="AQ2568" s="2">
        <v>45575.340520833335</v>
      </c>
      <c r="AR2568" s="1" t="s">
        <v>3391</v>
      </c>
      <c r="AS2568">
        <v>310203</v>
      </c>
      <c r="AT2568" s="1" t="s">
        <v>3034</v>
      </c>
      <c r="AU2568">
        <v>13110201</v>
      </c>
      <c r="AV2568" s="1" t="s">
        <v>3039</v>
      </c>
      <c r="AW2568" s="1" t="s">
        <v>3035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25568.31</v>
      </c>
      <c r="BE2568">
        <v>404283386</v>
      </c>
    </row>
    <row r="2569" spans="1:57" x14ac:dyDescent="0.25">
      <c r="A2569">
        <v>791432</v>
      </c>
      <c r="B2569">
        <v>310203</v>
      </c>
      <c r="C2569" s="1" t="s">
        <v>3021</v>
      </c>
      <c r="D2569">
        <v>2024</v>
      </c>
      <c r="E2569">
        <v>3</v>
      </c>
      <c r="F2569">
        <v>1</v>
      </c>
      <c r="G2569" s="1" t="s">
        <v>3022</v>
      </c>
      <c r="H2569">
        <v>13</v>
      </c>
      <c r="I2569" s="1" t="s">
        <v>3036</v>
      </c>
      <c r="J2569">
        <v>131</v>
      </c>
      <c r="K2569" s="1" t="s">
        <v>3037</v>
      </c>
      <c r="L2569">
        <v>1311</v>
      </c>
      <c r="M2569" s="1" t="s">
        <v>3025</v>
      </c>
      <c r="N2569">
        <v>131102</v>
      </c>
      <c r="O2569" s="1" t="s">
        <v>3025</v>
      </c>
      <c r="P2569">
        <v>13110201</v>
      </c>
      <c r="Q2569" s="1" t="s">
        <v>3025</v>
      </c>
      <c r="R2569">
        <v>1311</v>
      </c>
      <c r="S2569" s="1" t="s">
        <v>3037</v>
      </c>
      <c r="T2569">
        <v>131102</v>
      </c>
      <c r="U2569" s="1" t="s">
        <v>3038</v>
      </c>
      <c r="V2569">
        <v>1311020</v>
      </c>
      <c r="W2569" s="1" t="s">
        <v>3038</v>
      </c>
      <c r="X2569">
        <v>13110201</v>
      </c>
      <c r="Y2569" s="1" t="s">
        <v>3039</v>
      </c>
      <c r="Z2569" s="1" t="s">
        <v>3025</v>
      </c>
      <c r="AA2569" s="1" t="s">
        <v>3025</v>
      </c>
      <c r="AB2569" s="1" t="s">
        <v>3025</v>
      </c>
      <c r="AC2569" s="2">
        <v>45352</v>
      </c>
      <c r="AD2569">
        <v>621200000</v>
      </c>
      <c r="AE2569" s="1" t="s">
        <v>3278</v>
      </c>
      <c r="AF2569">
        <v>1</v>
      </c>
      <c r="AG2569" s="1" t="s">
        <v>3028</v>
      </c>
      <c r="AH2569">
        <v>501</v>
      </c>
      <c r="AI2569" s="1" t="s">
        <v>3029</v>
      </c>
      <c r="AJ2569">
        <v>5</v>
      </c>
      <c r="AK2569" s="1" t="s">
        <v>3030</v>
      </c>
      <c r="AL2569">
        <v>10</v>
      </c>
      <c r="AM2569">
        <v>501000010</v>
      </c>
      <c r="AN2569" s="1" t="s">
        <v>3031</v>
      </c>
      <c r="AO2569" s="1" t="s">
        <v>3040</v>
      </c>
      <c r="AP2569" s="2">
        <v>45359.502083333333</v>
      </c>
      <c r="AQ2569" s="2">
        <v>45370.169120370374</v>
      </c>
      <c r="AR2569" s="1" t="s">
        <v>3392</v>
      </c>
      <c r="AS2569">
        <v>310203</v>
      </c>
      <c r="AT2569" s="1" t="s">
        <v>3034</v>
      </c>
      <c r="AU2569">
        <v>13110201</v>
      </c>
      <c r="AV2569" s="1" t="s">
        <v>3039</v>
      </c>
      <c r="AW2569" s="1" t="s">
        <v>3035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25664.880000000001</v>
      </c>
      <c r="BE2569">
        <v>404283387</v>
      </c>
    </row>
    <row r="2570" spans="1:57" x14ac:dyDescent="0.25">
      <c r="A2570">
        <v>791433</v>
      </c>
      <c r="B2570">
        <v>310203</v>
      </c>
      <c r="C2570" s="1" t="s">
        <v>3021</v>
      </c>
      <c r="D2570">
        <v>2024</v>
      </c>
      <c r="E2570">
        <v>5</v>
      </c>
      <c r="F2570">
        <v>1</v>
      </c>
      <c r="G2570" s="1" t="s">
        <v>3022</v>
      </c>
      <c r="H2570">
        <v>13</v>
      </c>
      <c r="I2570" s="1" t="s">
        <v>3036</v>
      </c>
      <c r="J2570">
        <v>131</v>
      </c>
      <c r="K2570" s="1" t="s">
        <v>3037</v>
      </c>
      <c r="L2570">
        <v>1311</v>
      </c>
      <c r="M2570" s="1" t="s">
        <v>3025</v>
      </c>
      <c r="N2570">
        <v>131102</v>
      </c>
      <c r="O2570" s="1" t="s">
        <v>3025</v>
      </c>
      <c r="P2570">
        <v>13110201</v>
      </c>
      <c r="Q2570" s="1" t="s">
        <v>3025</v>
      </c>
      <c r="R2570">
        <v>1311</v>
      </c>
      <c r="S2570" s="1" t="s">
        <v>3037</v>
      </c>
      <c r="T2570">
        <v>131102</v>
      </c>
      <c r="U2570" s="1" t="s">
        <v>3038</v>
      </c>
      <c r="V2570">
        <v>1311020</v>
      </c>
      <c r="W2570" s="1" t="s">
        <v>3038</v>
      </c>
      <c r="X2570">
        <v>13110201</v>
      </c>
      <c r="Y2570" s="1" t="s">
        <v>3039</v>
      </c>
      <c r="Z2570" s="1" t="s">
        <v>3025</v>
      </c>
      <c r="AA2570" s="1" t="s">
        <v>3025</v>
      </c>
      <c r="AB2570" s="1" t="s">
        <v>3025</v>
      </c>
      <c r="AC2570" s="2">
        <v>45413</v>
      </c>
      <c r="AD2570">
        <v>621200000</v>
      </c>
      <c r="AE2570" s="1" t="s">
        <v>3278</v>
      </c>
      <c r="AF2570">
        <v>1</v>
      </c>
      <c r="AG2570" s="1" t="s">
        <v>3028</v>
      </c>
      <c r="AH2570">
        <v>501</v>
      </c>
      <c r="AI2570" s="1" t="s">
        <v>3029</v>
      </c>
      <c r="AJ2570">
        <v>5</v>
      </c>
      <c r="AK2570" s="1" t="s">
        <v>3030</v>
      </c>
      <c r="AL2570">
        <v>10</v>
      </c>
      <c r="AM2570">
        <v>501000010</v>
      </c>
      <c r="AN2570" s="1" t="s">
        <v>3031</v>
      </c>
      <c r="AO2570" s="1" t="s">
        <v>3040</v>
      </c>
      <c r="AP2570" s="2">
        <v>45418.503472222219</v>
      </c>
      <c r="AQ2570" s="2">
        <v>45420.12909722222</v>
      </c>
      <c r="AR2570" s="1" t="s">
        <v>3393</v>
      </c>
      <c r="AS2570">
        <v>310203</v>
      </c>
      <c r="AT2570" s="1" t="s">
        <v>3034</v>
      </c>
      <c r="AU2570">
        <v>13110201</v>
      </c>
      <c r="AV2570" s="1" t="s">
        <v>3039</v>
      </c>
      <c r="AW2570" s="1" t="s">
        <v>3035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26485.46</v>
      </c>
      <c r="BE2570">
        <v>404283388</v>
      </c>
    </row>
    <row r="2571" spans="1:57" x14ac:dyDescent="0.25">
      <c r="A2571">
        <v>791434</v>
      </c>
      <c r="B2571">
        <v>310203</v>
      </c>
      <c r="C2571" s="1" t="s">
        <v>3021</v>
      </c>
      <c r="D2571">
        <v>2024</v>
      </c>
      <c r="E2571">
        <v>7</v>
      </c>
      <c r="F2571">
        <v>1</v>
      </c>
      <c r="G2571" s="1" t="s">
        <v>3022</v>
      </c>
      <c r="H2571">
        <v>13</v>
      </c>
      <c r="I2571" s="1" t="s">
        <v>3036</v>
      </c>
      <c r="J2571">
        <v>131</v>
      </c>
      <c r="K2571" s="1" t="s">
        <v>3037</v>
      </c>
      <c r="L2571">
        <v>1311</v>
      </c>
      <c r="M2571" s="1" t="s">
        <v>3025</v>
      </c>
      <c r="N2571">
        <v>131102</v>
      </c>
      <c r="O2571" s="1" t="s">
        <v>3025</v>
      </c>
      <c r="P2571">
        <v>13110201</v>
      </c>
      <c r="Q2571" s="1" t="s">
        <v>3025</v>
      </c>
      <c r="R2571">
        <v>1311</v>
      </c>
      <c r="S2571" s="1" t="s">
        <v>3037</v>
      </c>
      <c r="T2571">
        <v>131102</v>
      </c>
      <c r="U2571" s="1" t="s">
        <v>3038</v>
      </c>
      <c r="V2571">
        <v>1311020</v>
      </c>
      <c r="W2571" s="1" t="s">
        <v>3038</v>
      </c>
      <c r="X2571">
        <v>13110201</v>
      </c>
      <c r="Y2571" s="1" t="s">
        <v>3039</v>
      </c>
      <c r="Z2571" s="1" t="s">
        <v>3025</v>
      </c>
      <c r="AA2571" s="1" t="s">
        <v>3025</v>
      </c>
      <c r="AB2571" s="1" t="s">
        <v>3025</v>
      </c>
      <c r="AC2571" s="2">
        <v>45474</v>
      </c>
      <c r="AD2571">
        <v>621200000</v>
      </c>
      <c r="AE2571" s="1" t="s">
        <v>3278</v>
      </c>
      <c r="AF2571">
        <v>1</v>
      </c>
      <c r="AG2571" s="1" t="s">
        <v>3028</v>
      </c>
      <c r="AH2571">
        <v>501</v>
      </c>
      <c r="AI2571" s="1" t="s">
        <v>3029</v>
      </c>
      <c r="AJ2571">
        <v>5</v>
      </c>
      <c r="AK2571" s="1" t="s">
        <v>3030</v>
      </c>
      <c r="AL2571">
        <v>10</v>
      </c>
      <c r="AM2571">
        <v>501000010</v>
      </c>
      <c r="AN2571" s="1" t="s">
        <v>3031</v>
      </c>
      <c r="AO2571" s="1" t="s">
        <v>3040</v>
      </c>
      <c r="AP2571" s="2">
        <v>45478.504861111112</v>
      </c>
      <c r="AQ2571" s="2">
        <v>45482.088645833333</v>
      </c>
      <c r="AR2571" s="1" t="s">
        <v>3394</v>
      </c>
      <c r="AS2571">
        <v>310203</v>
      </c>
      <c r="AT2571" s="1" t="s">
        <v>3034</v>
      </c>
      <c r="AU2571">
        <v>13110201</v>
      </c>
      <c r="AV2571" s="1" t="s">
        <v>3039</v>
      </c>
      <c r="AW2571" s="1" t="s">
        <v>3035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26583.33</v>
      </c>
      <c r="BE2571">
        <v>404283389</v>
      </c>
    </row>
    <row r="2572" spans="1:57" x14ac:dyDescent="0.25">
      <c r="A2572">
        <v>791435</v>
      </c>
      <c r="B2572">
        <v>310203</v>
      </c>
      <c r="C2572" s="1" t="s">
        <v>3021</v>
      </c>
      <c r="D2572">
        <v>2024</v>
      </c>
      <c r="E2572">
        <v>10</v>
      </c>
      <c r="F2572">
        <v>1</v>
      </c>
      <c r="G2572" s="1" t="s">
        <v>3022</v>
      </c>
      <c r="H2572">
        <v>13</v>
      </c>
      <c r="I2572" s="1" t="s">
        <v>3036</v>
      </c>
      <c r="J2572">
        <v>131</v>
      </c>
      <c r="K2572" s="1" t="s">
        <v>3037</v>
      </c>
      <c r="L2572">
        <v>1311</v>
      </c>
      <c r="M2572" s="1" t="s">
        <v>3025</v>
      </c>
      <c r="N2572">
        <v>131102</v>
      </c>
      <c r="O2572" s="1" t="s">
        <v>3025</v>
      </c>
      <c r="P2572">
        <v>13110201</v>
      </c>
      <c r="Q2572" s="1" t="s">
        <v>3025</v>
      </c>
      <c r="R2572">
        <v>1311</v>
      </c>
      <c r="S2572" s="1" t="s">
        <v>3037</v>
      </c>
      <c r="T2572">
        <v>131102</v>
      </c>
      <c r="U2572" s="1" t="s">
        <v>3038</v>
      </c>
      <c r="V2572">
        <v>1311020</v>
      </c>
      <c r="W2572" s="1" t="s">
        <v>3038</v>
      </c>
      <c r="X2572">
        <v>13110201</v>
      </c>
      <c r="Y2572" s="1" t="s">
        <v>3039</v>
      </c>
      <c r="Z2572" s="1" t="s">
        <v>3025</v>
      </c>
      <c r="AA2572" s="1" t="s">
        <v>3025</v>
      </c>
      <c r="AB2572" s="1" t="s">
        <v>3025</v>
      </c>
      <c r="AC2572" s="2">
        <v>45566</v>
      </c>
      <c r="AD2572">
        <v>621200000</v>
      </c>
      <c r="AE2572" s="1" t="s">
        <v>3278</v>
      </c>
      <c r="AF2572">
        <v>1</v>
      </c>
      <c r="AG2572" s="1" t="s">
        <v>3028</v>
      </c>
      <c r="AH2572">
        <v>501</v>
      </c>
      <c r="AI2572" s="1" t="s">
        <v>3029</v>
      </c>
      <c r="AJ2572">
        <v>5</v>
      </c>
      <c r="AK2572" s="1" t="s">
        <v>3030</v>
      </c>
      <c r="AL2572">
        <v>10</v>
      </c>
      <c r="AM2572">
        <v>501000010</v>
      </c>
      <c r="AN2572" s="1" t="s">
        <v>3031</v>
      </c>
      <c r="AO2572" s="1" t="s">
        <v>3040</v>
      </c>
      <c r="AP2572" s="2">
        <v>45581.506944444445</v>
      </c>
      <c r="AQ2572" s="2">
        <v>45583.090937499997</v>
      </c>
      <c r="AR2572" s="1" t="s">
        <v>3395</v>
      </c>
      <c r="AS2572">
        <v>310203</v>
      </c>
      <c r="AT2572" s="1" t="s">
        <v>3034</v>
      </c>
      <c r="AU2572">
        <v>13110201</v>
      </c>
      <c r="AV2572" s="1" t="s">
        <v>3039</v>
      </c>
      <c r="AW2572" s="1" t="s">
        <v>3035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27215.55</v>
      </c>
      <c r="BE2572">
        <v>404283390</v>
      </c>
    </row>
    <row r="2573" spans="1:57" x14ac:dyDescent="0.25">
      <c r="A2573">
        <v>791726</v>
      </c>
      <c r="B2573">
        <v>310203</v>
      </c>
      <c r="C2573" s="1" t="s">
        <v>3021</v>
      </c>
      <c r="D2573">
        <v>2024</v>
      </c>
      <c r="E2573">
        <v>8</v>
      </c>
      <c r="F2573">
        <v>1</v>
      </c>
      <c r="G2573" s="1" t="s">
        <v>3022</v>
      </c>
      <c r="H2573">
        <v>16</v>
      </c>
      <c r="I2573" s="1" t="s">
        <v>3023</v>
      </c>
      <c r="J2573">
        <v>169</v>
      </c>
      <c r="K2573" s="1" t="s">
        <v>3043</v>
      </c>
      <c r="L2573">
        <v>1699</v>
      </c>
      <c r="M2573" s="1" t="s">
        <v>3025</v>
      </c>
      <c r="N2573">
        <v>169999</v>
      </c>
      <c r="O2573" s="1" t="s">
        <v>3025</v>
      </c>
      <c r="P2573">
        <v>16999901</v>
      </c>
      <c r="Q2573" s="1" t="s">
        <v>3025</v>
      </c>
      <c r="R2573">
        <v>1699</v>
      </c>
      <c r="S2573" s="1" t="s">
        <v>3043</v>
      </c>
      <c r="T2573">
        <v>169999</v>
      </c>
      <c r="U2573" s="1" t="s">
        <v>3043</v>
      </c>
      <c r="V2573">
        <v>1699990</v>
      </c>
      <c r="W2573" s="1" t="s">
        <v>3043</v>
      </c>
      <c r="X2573">
        <v>16999901</v>
      </c>
      <c r="Y2573" s="1" t="s">
        <v>3044</v>
      </c>
      <c r="Z2573" s="1" t="s">
        <v>3025</v>
      </c>
      <c r="AA2573" s="1" t="s">
        <v>3025</v>
      </c>
      <c r="AB2573" s="1" t="s">
        <v>3025</v>
      </c>
      <c r="AC2573" s="2">
        <v>45505</v>
      </c>
      <c r="AD2573">
        <v>621200000</v>
      </c>
      <c r="AE2573" s="1" t="s">
        <v>3278</v>
      </c>
      <c r="AF2573">
        <v>1</v>
      </c>
      <c r="AG2573" s="1" t="s">
        <v>3028</v>
      </c>
      <c r="AH2573">
        <v>501</v>
      </c>
      <c r="AI2573" s="1" t="s">
        <v>3029</v>
      </c>
      <c r="AJ2573">
        <v>5</v>
      </c>
      <c r="AK2573" s="1" t="s">
        <v>3030</v>
      </c>
      <c r="AL2573">
        <v>10</v>
      </c>
      <c r="AM2573">
        <v>501000010</v>
      </c>
      <c r="AN2573" s="1" t="s">
        <v>3031</v>
      </c>
      <c r="AO2573" s="1" t="s">
        <v>3040</v>
      </c>
      <c r="AP2573" s="2">
        <v>45530.505555555559</v>
      </c>
      <c r="AQ2573" s="2">
        <v>45533.338969907411</v>
      </c>
      <c r="AR2573" s="1" t="s">
        <v>3396</v>
      </c>
      <c r="AS2573">
        <v>310203</v>
      </c>
      <c r="AT2573" s="1" t="s">
        <v>3034</v>
      </c>
      <c r="AU2573">
        <v>16999901</v>
      </c>
      <c r="AV2573" s="1" t="s">
        <v>3044</v>
      </c>
      <c r="AW2573" s="1" t="s">
        <v>3035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27547</v>
      </c>
      <c r="BE2573">
        <v>404283681</v>
      </c>
    </row>
    <row r="2574" spans="1:57" x14ac:dyDescent="0.25">
      <c r="A2574">
        <v>791727</v>
      </c>
      <c r="B2574">
        <v>310203</v>
      </c>
      <c r="C2574" s="1" t="s">
        <v>3021</v>
      </c>
      <c r="D2574">
        <v>2024</v>
      </c>
      <c r="E2574">
        <v>4</v>
      </c>
      <c r="F2574">
        <v>1</v>
      </c>
      <c r="G2574" s="1" t="s">
        <v>3022</v>
      </c>
      <c r="H2574">
        <v>13</v>
      </c>
      <c r="I2574" s="1" t="s">
        <v>3036</v>
      </c>
      <c r="J2574">
        <v>131</v>
      </c>
      <c r="K2574" s="1" t="s">
        <v>3037</v>
      </c>
      <c r="L2574">
        <v>1311</v>
      </c>
      <c r="M2574" s="1" t="s">
        <v>3025</v>
      </c>
      <c r="N2574">
        <v>131102</v>
      </c>
      <c r="O2574" s="1" t="s">
        <v>3025</v>
      </c>
      <c r="P2574">
        <v>13110201</v>
      </c>
      <c r="Q2574" s="1" t="s">
        <v>3025</v>
      </c>
      <c r="R2574">
        <v>1311</v>
      </c>
      <c r="S2574" s="1" t="s">
        <v>3037</v>
      </c>
      <c r="T2574">
        <v>131102</v>
      </c>
      <c r="U2574" s="1" t="s">
        <v>3038</v>
      </c>
      <c r="V2574">
        <v>1311020</v>
      </c>
      <c r="W2574" s="1" t="s">
        <v>3038</v>
      </c>
      <c r="X2574">
        <v>13110201</v>
      </c>
      <c r="Y2574" s="1" t="s">
        <v>3039</v>
      </c>
      <c r="Z2574" s="1" t="s">
        <v>3025</v>
      </c>
      <c r="AA2574" s="1" t="s">
        <v>3025</v>
      </c>
      <c r="AB2574" s="1" t="s">
        <v>3025</v>
      </c>
      <c r="AC2574" s="2">
        <v>45383</v>
      </c>
      <c r="AD2574">
        <v>621200000</v>
      </c>
      <c r="AE2574" s="1" t="s">
        <v>3278</v>
      </c>
      <c r="AF2574">
        <v>1</v>
      </c>
      <c r="AG2574" s="1" t="s">
        <v>3028</v>
      </c>
      <c r="AH2574">
        <v>501</v>
      </c>
      <c r="AI2574" s="1" t="s">
        <v>3029</v>
      </c>
      <c r="AJ2574">
        <v>5</v>
      </c>
      <c r="AK2574" s="1" t="s">
        <v>3030</v>
      </c>
      <c r="AL2574">
        <v>10</v>
      </c>
      <c r="AM2574">
        <v>501000010</v>
      </c>
      <c r="AN2574" s="1" t="s">
        <v>3031</v>
      </c>
      <c r="AO2574" s="1" t="s">
        <v>3040</v>
      </c>
      <c r="AP2574" s="2">
        <v>45397.50277777778</v>
      </c>
      <c r="AQ2574" s="2">
        <v>45404.086493055554</v>
      </c>
      <c r="AR2574" s="1" t="s">
        <v>3397</v>
      </c>
      <c r="AS2574">
        <v>310203</v>
      </c>
      <c r="AT2574" s="1" t="s">
        <v>3034</v>
      </c>
      <c r="AU2574">
        <v>13110201</v>
      </c>
      <c r="AV2574" s="1" t="s">
        <v>3039</v>
      </c>
      <c r="AW2574" s="1" t="s">
        <v>3035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28184.04</v>
      </c>
      <c r="BE2574">
        <v>404283682</v>
      </c>
    </row>
    <row r="2575" spans="1:57" x14ac:dyDescent="0.25">
      <c r="A2575">
        <v>791728</v>
      </c>
      <c r="B2575">
        <v>310203</v>
      </c>
      <c r="C2575" s="1" t="s">
        <v>3021</v>
      </c>
      <c r="D2575">
        <v>2024</v>
      </c>
      <c r="E2575">
        <v>12</v>
      </c>
      <c r="F2575">
        <v>1</v>
      </c>
      <c r="G2575" s="1" t="s">
        <v>3022</v>
      </c>
      <c r="H2575">
        <v>16</v>
      </c>
      <c r="I2575" s="1" t="s">
        <v>3023</v>
      </c>
      <c r="J2575">
        <v>169</v>
      </c>
      <c r="K2575" s="1" t="s">
        <v>3043</v>
      </c>
      <c r="L2575">
        <v>1699</v>
      </c>
      <c r="M2575" s="1" t="s">
        <v>3025</v>
      </c>
      <c r="N2575">
        <v>169999</v>
      </c>
      <c r="O2575" s="1" t="s">
        <v>3025</v>
      </c>
      <c r="P2575">
        <v>16999901</v>
      </c>
      <c r="Q2575" s="1" t="s">
        <v>3025</v>
      </c>
      <c r="R2575">
        <v>1699</v>
      </c>
      <c r="S2575" s="1" t="s">
        <v>3043</v>
      </c>
      <c r="T2575">
        <v>169999</v>
      </c>
      <c r="U2575" s="1" t="s">
        <v>3043</v>
      </c>
      <c r="V2575">
        <v>1699990</v>
      </c>
      <c r="W2575" s="1" t="s">
        <v>3043</v>
      </c>
      <c r="X2575">
        <v>16999901</v>
      </c>
      <c r="Y2575" s="1" t="s">
        <v>3044</v>
      </c>
      <c r="Z2575" s="1" t="s">
        <v>3025</v>
      </c>
      <c r="AA2575" s="1" t="s">
        <v>3025</v>
      </c>
      <c r="AB2575" s="1" t="s">
        <v>3025</v>
      </c>
      <c r="AC2575" s="2">
        <v>45627</v>
      </c>
      <c r="AD2575">
        <v>621200000</v>
      </c>
      <c r="AE2575" s="1" t="s">
        <v>3278</v>
      </c>
      <c r="AF2575">
        <v>1</v>
      </c>
      <c r="AG2575" s="1" t="s">
        <v>3028</v>
      </c>
      <c r="AH2575">
        <v>501</v>
      </c>
      <c r="AI2575" s="1" t="s">
        <v>3029</v>
      </c>
      <c r="AJ2575">
        <v>5</v>
      </c>
      <c r="AK2575" s="1" t="s">
        <v>3030</v>
      </c>
      <c r="AL2575">
        <v>10</v>
      </c>
      <c r="AM2575">
        <v>501000010</v>
      </c>
      <c r="AN2575" s="1" t="s">
        <v>3031</v>
      </c>
      <c r="AO2575" s="1" t="s">
        <v>3040</v>
      </c>
      <c r="AP2575" s="2">
        <v>45628.508333333331</v>
      </c>
      <c r="AQ2575" s="2">
        <v>45630.133333333331</v>
      </c>
      <c r="AR2575" s="1" t="s">
        <v>3398</v>
      </c>
      <c r="AS2575">
        <v>310203</v>
      </c>
      <c r="AT2575" s="1" t="s">
        <v>3034</v>
      </c>
      <c r="AU2575">
        <v>16999901</v>
      </c>
      <c r="AV2575" s="1" t="s">
        <v>3044</v>
      </c>
      <c r="AW2575" s="1" t="s">
        <v>3035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28215</v>
      </c>
      <c r="BE2575">
        <v>404283683</v>
      </c>
    </row>
    <row r="2576" spans="1:57" x14ac:dyDescent="0.25">
      <c r="A2576">
        <v>791729</v>
      </c>
      <c r="B2576">
        <v>310203</v>
      </c>
      <c r="C2576" s="1" t="s">
        <v>3021</v>
      </c>
      <c r="D2576">
        <v>2024</v>
      </c>
      <c r="E2576">
        <v>8</v>
      </c>
      <c r="F2576">
        <v>1</v>
      </c>
      <c r="G2576" s="1" t="s">
        <v>3022</v>
      </c>
      <c r="H2576">
        <v>16</v>
      </c>
      <c r="I2576" s="1" t="s">
        <v>3023</v>
      </c>
      <c r="J2576">
        <v>169</v>
      </c>
      <c r="K2576" s="1" t="s">
        <v>3043</v>
      </c>
      <c r="L2576">
        <v>1699</v>
      </c>
      <c r="M2576" s="1" t="s">
        <v>3025</v>
      </c>
      <c r="N2576">
        <v>169999</v>
      </c>
      <c r="O2576" s="1" t="s">
        <v>3025</v>
      </c>
      <c r="P2576">
        <v>16999901</v>
      </c>
      <c r="Q2576" s="1" t="s">
        <v>3025</v>
      </c>
      <c r="R2576">
        <v>1699</v>
      </c>
      <c r="S2576" s="1" t="s">
        <v>3043</v>
      </c>
      <c r="T2576">
        <v>169999</v>
      </c>
      <c r="U2576" s="1" t="s">
        <v>3043</v>
      </c>
      <c r="V2576">
        <v>1699990</v>
      </c>
      <c r="W2576" s="1" t="s">
        <v>3043</v>
      </c>
      <c r="X2576">
        <v>16999901</v>
      </c>
      <c r="Y2576" s="1" t="s">
        <v>3044</v>
      </c>
      <c r="Z2576" s="1" t="s">
        <v>3025</v>
      </c>
      <c r="AA2576" s="1" t="s">
        <v>3025</v>
      </c>
      <c r="AB2576" s="1" t="s">
        <v>3025</v>
      </c>
      <c r="AC2576" s="2">
        <v>45505</v>
      </c>
      <c r="AD2576">
        <v>621200000</v>
      </c>
      <c r="AE2576" s="1" t="s">
        <v>3278</v>
      </c>
      <c r="AF2576">
        <v>1</v>
      </c>
      <c r="AG2576" s="1" t="s">
        <v>3028</v>
      </c>
      <c r="AH2576">
        <v>501</v>
      </c>
      <c r="AI2576" s="1" t="s">
        <v>3029</v>
      </c>
      <c r="AJ2576">
        <v>5</v>
      </c>
      <c r="AK2576" s="1" t="s">
        <v>3030</v>
      </c>
      <c r="AL2576">
        <v>10</v>
      </c>
      <c r="AM2576">
        <v>501000010</v>
      </c>
      <c r="AN2576" s="1" t="s">
        <v>3031</v>
      </c>
      <c r="AO2576" s="1" t="s">
        <v>3040</v>
      </c>
      <c r="AP2576" s="2">
        <v>45518.505555555559</v>
      </c>
      <c r="AQ2576" s="2">
        <v>45520.089456018519</v>
      </c>
      <c r="AR2576" s="1" t="s">
        <v>3399</v>
      </c>
      <c r="AS2576">
        <v>310203</v>
      </c>
      <c r="AT2576" s="1" t="s">
        <v>3034</v>
      </c>
      <c r="AU2576">
        <v>16999901</v>
      </c>
      <c r="AV2576" s="1" t="s">
        <v>3044</v>
      </c>
      <c r="AW2576" s="1" t="s">
        <v>3035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28524</v>
      </c>
      <c r="BE2576">
        <v>404283684</v>
      </c>
    </row>
    <row r="2577" spans="1:57" x14ac:dyDescent="0.25">
      <c r="A2577">
        <v>791730</v>
      </c>
      <c r="B2577">
        <v>310203</v>
      </c>
      <c r="C2577" s="1" t="s">
        <v>3021</v>
      </c>
      <c r="D2577">
        <v>2024</v>
      </c>
      <c r="E2577">
        <v>10</v>
      </c>
      <c r="F2577">
        <v>1</v>
      </c>
      <c r="G2577" s="1" t="s">
        <v>3022</v>
      </c>
      <c r="H2577">
        <v>16</v>
      </c>
      <c r="I2577" s="1" t="s">
        <v>3023</v>
      </c>
      <c r="J2577">
        <v>169</v>
      </c>
      <c r="K2577" s="1" t="s">
        <v>3043</v>
      </c>
      <c r="L2577">
        <v>1699</v>
      </c>
      <c r="M2577" s="1" t="s">
        <v>3025</v>
      </c>
      <c r="N2577">
        <v>169999</v>
      </c>
      <c r="O2577" s="1" t="s">
        <v>3025</v>
      </c>
      <c r="P2577">
        <v>16999901</v>
      </c>
      <c r="Q2577" s="1" t="s">
        <v>3025</v>
      </c>
      <c r="R2577">
        <v>1699</v>
      </c>
      <c r="S2577" s="1" t="s">
        <v>3043</v>
      </c>
      <c r="T2577">
        <v>169999</v>
      </c>
      <c r="U2577" s="1" t="s">
        <v>3043</v>
      </c>
      <c r="V2577">
        <v>1699990</v>
      </c>
      <c r="W2577" s="1" t="s">
        <v>3043</v>
      </c>
      <c r="X2577">
        <v>16999901</v>
      </c>
      <c r="Y2577" s="1" t="s">
        <v>3044</v>
      </c>
      <c r="Z2577" s="1" t="s">
        <v>3025</v>
      </c>
      <c r="AA2577" s="1" t="s">
        <v>3025</v>
      </c>
      <c r="AB2577" s="1" t="s">
        <v>3025</v>
      </c>
      <c r="AC2577" s="2">
        <v>45566</v>
      </c>
      <c r="AD2577">
        <v>621200000</v>
      </c>
      <c r="AE2577" s="1" t="s">
        <v>3278</v>
      </c>
      <c r="AF2577">
        <v>1</v>
      </c>
      <c r="AG2577" s="1" t="s">
        <v>3028</v>
      </c>
      <c r="AH2577">
        <v>501</v>
      </c>
      <c r="AI2577" s="1" t="s">
        <v>3029</v>
      </c>
      <c r="AJ2577">
        <v>5</v>
      </c>
      <c r="AK2577" s="1" t="s">
        <v>3030</v>
      </c>
      <c r="AL2577">
        <v>10</v>
      </c>
      <c r="AM2577">
        <v>501000010</v>
      </c>
      <c r="AN2577" s="1" t="s">
        <v>3031</v>
      </c>
      <c r="AO2577" s="1" t="s">
        <v>3040</v>
      </c>
      <c r="AP2577" s="2">
        <v>45572.506944444445</v>
      </c>
      <c r="AQ2577" s="2">
        <v>45575.340509259258</v>
      </c>
      <c r="AR2577" s="1" t="s">
        <v>3400</v>
      </c>
      <c r="AS2577">
        <v>310203</v>
      </c>
      <c r="AT2577" s="1" t="s">
        <v>3034</v>
      </c>
      <c r="AU2577">
        <v>16999901</v>
      </c>
      <c r="AV2577" s="1" t="s">
        <v>3044</v>
      </c>
      <c r="AW2577" s="1" t="s">
        <v>3035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28888</v>
      </c>
      <c r="BE2577">
        <v>404283685</v>
      </c>
    </row>
    <row r="2578" spans="1:57" x14ac:dyDescent="0.25">
      <c r="A2578">
        <v>791731</v>
      </c>
      <c r="B2578">
        <v>310203</v>
      </c>
      <c r="C2578" s="1" t="s">
        <v>3021</v>
      </c>
      <c r="D2578">
        <v>2024</v>
      </c>
      <c r="E2578">
        <v>12</v>
      </c>
      <c r="F2578">
        <v>1</v>
      </c>
      <c r="G2578" s="1" t="s">
        <v>3022</v>
      </c>
      <c r="H2578">
        <v>13</v>
      </c>
      <c r="I2578" s="1" t="s">
        <v>3036</v>
      </c>
      <c r="J2578">
        <v>131</v>
      </c>
      <c r="K2578" s="1" t="s">
        <v>3037</v>
      </c>
      <c r="L2578">
        <v>1311</v>
      </c>
      <c r="M2578" s="1" t="s">
        <v>3025</v>
      </c>
      <c r="N2578">
        <v>131102</v>
      </c>
      <c r="O2578" s="1" t="s">
        <v>3025</v>
      </c>
      <c r="P2578">
        <v>13110201</v>
      </c>
      <c r="Q2578" s="1" t="s">
        <v>3025</v>
      </c>
      <c r="R2578">
        <v>1311</v>
      </c>
      <c r="S2578" s="1" t="s">
        <v>3037</v>
      </c>
      <c r="T2578">
        <v>131102</v>
      </c>
      <c r="U2578" s="1" t="s">
        <v>3038</v>
      </c>
      <c r="V2578">
        <v>1311020</v>
      </c>
      <c r="W2578" s="1" t="s">
        <v>3038</v>
      </c>
      <c r="X2578">
        <v>13110201</v>
      </c>
      <c r="Y2578" s="1" t="s">
        <v>3039</v>
      </c>
      <c r="Z2578" s="1" t="s">
        <v>3025</v>
      </c>
      <c r="AA2578" s="1" t="s">
        <v>3025</v>
      </c>
      <c r="AB2578" s="1" t="s">
        <v>3025</v>
      </c>
      <c r="AC2578" s="2">
        <v>45627</v>
      </c>
      <c r="AD2578">
        <v>621200000</v>
      </c>
      <c r="AE2578" s="1" t="s">
        <v>3278</v>
      </c>
      <c r="AF2578">
        <v>1</v>
      </c>
      <c r="AG2578" s="1" t="s">
        <v>3028</v>
      </c>
      <c r="AH2578">
        <v>501</v>
      </c>
      <c r="AI2578" s="1" t="s">
        <v>3029</v>
      </c>
      <c r="AJ2578">
        <v>5</v>
      </c>
      <c r="AK2578" s="1" t="s">
        <v>3030</v>
      </c>
      <c r="AL2578">
        <v>10</v>
      </c>
      <c r="AM2578">
        <v>501000010</v>
      </c>
      <c r="AN2578" s="1" t="s">
        <v>3031</v>
      </c>
      <c r="AO2578" s="1" t="s">
        <v>3040</v>
      </c>
      <c r="AP2578" s="2">
        <v>45638.508333333331</v>
      </c>
      <c r="AQ2578" s="2">
        <v>45642.13386574074</v>
      </c>
      <c r="AR2578" s="1" t="s">
        <v>3401</v>
      </c>
      <c r="AS2578">
        <v>310203</v>
      </c>
      <c r="AT2578" s="1" t="s">
        <v>3034</v>
      </c>
      <c r="AU2578">
        <v>13110201</v>
      </c>
      <c r="AV2578" s="1" t="s">
        <v>3039</v>
      </c>
      <c r="AW2578" s="1" t="s">
        <v>3035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28973.67</v>
      </c>
      <c r="BE2578">
        <v>404283686</v>
      </c>
    </row>
    <row r="2579" spans="1:57" x14ac:dyDescent="0.25">
      <c r="A2579">
        <v>791732</v>
      </c>
      <c r="B2579">
        <v>310203</v>
      </c>
      <c r="C2579" s="1" t="s">
        <v>3021</v>
      </c>
      <c r="D2579">
        <v>2024</v>
      </c>
      <c r="E2579">
        <v>9</v>
      </c>
      <c r="F2579">
        <v>1</v>
      </c>
      <c r="G2579" s="1" t="s">
        <v>3022</v>
      </c>
      <c r="H2579">
        <v>16</v>
      </c>
      <c r="I2579" s="1" t="s">
        <v>3023</v>
      </c>
      <c r="J2579">
        <v>169</v>
      </c>
      <c r="K2579" s="1" t="s">
        <v>3043</v>
      </c>
      <c r="L2579">
        <v>1699</v>
      </c>
      <c r="M2579" s="1" t="s">
        <v>3025</v>
      </c>
      <c r="N2579">
        <v>169999</v>
      </c>
      <c r="O2579" s="1" t="s">
        <v>3025</v>
      </c>
      <c r="P2579">
        <v>16999901</v>
      </c>
      <c r="Q2579" s="1" t="s">
        <v>3025</v>
      </c>
      <c r="R2579">
        <v>1699</v>
      </c>
      <c r="S2579" s="1" t="s">
        <v>3043</v>
      </c>
      <c r="T2579">
        <v>169999</v>
      </c>
      <c r="U2579" s="1" t="s">
        <v>3043</v>
      </c>
      <c r="V2579">
        <v>1699990</v>
      </c>
      <c r="W2579" s="1" t="s">
        <v>3043</v>
      </c>
      <c r="X2579">
        <v>16999901</v>
      </c>
      <c r="Y2579" s="1" t="s">
        <v>3044</v>
      </c>
      <c r="Z2579" s="1" t="s">
        <v>3025</v>
      </c>
      <c r="AA2579" s="1" t="s">
        <v>3025</v>
      </c>
      <c r="AB2579" s="1" t="s">
        <v>3025</v>
      </c>
      <c r="AC2579" s="2">
        <v>45536</v>
      </c>
      <c r="AD2579">
        <v>621200000</v>
      </c>
      <c r="AE2579" s="1" t="s">
        <v>3278</v>
      </c>
      <c r="AF2579">
        <v>1</v>
      </c>
      <c r="AG2579" s="1" t="s">
        <v>3028</v>
      </c>
      <c r="AH2579">
        <v>501</v>
      </c>
      <c r="AI2579" s="1" t="s">
        <v>3029</v>
      </c>
      <c r="AJ2579">
        <v>5</v>
      </c>
      <c r="AK2579" s="1" t="s">
        <v>3030</v>
      </c>
      <c r="AL2579">
        <v>10</v>
      </c>
      <c r="AM2579">
        <v>501000010</v>
      </c>
      <c r="AN2579" s="1" t="s">
        <v>3031</v>
      </c>
      <c r="AO2579" s="1" t="s">
        <v>3040</v>
      </c>
      <c r="AP2579" s="2">
        <v>45551.506249999999</v>
      </c>
      <c r="AQ2579" s="2">
        <v>45554.048344907409</v>
      </c>
      <c r="AR2579" s="1" t="s">
        <v>3402</v>
      </c>
      <c r="AS2579">
        <v>310203</v>
      </c>
      <c r="AT2579" s="1" t="s">
        <v>3034</v>
      </c>
      <c r="AU2579">
        <v>16999901</v>
      </c>
      <c r="AV2579" s="1" t="s">
        <v>3044</v>
      </c>
      <c r="AW2579" s="1" t="s">
        <v>3035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29200</v>
      </c>
      <c r="BE2579">
        <v>404283687</v>
      </c>
    </row>
    <row r="2580" spans="1:57" x14ac:dyDescent="0.25">
      <c r="A2580">
        <v>791733</v>
      </c>
      <c r="B2580">
        <v>310203</v>
      </c>
      <c r="C2580" s="1" t="s">
        <v>3021</v>
      </c>
      <c r="D2580">
        <v>2024</v>
      </c>
      <c r="E2580">
        <v>8</v>
      </c>
      <c r="F2580">
        <v>1</v>
      </c>
      <c r="G2580" s="1" t="s">
        <v>3022</v>
      </c>
      <c r="H2580">
        <v>13</v>
      </c>
      <c r="I2580" s="1" t="s">
        <v>3036</v>
      </c>
      <c r="J2580">
        <v>131</v>
      </c>
      <c r="K2580" s="1" t="s">
        <v>3037</v>
      </c>
      <c r="L2580">
        <v>1311</v>
      </c>
      <c r="M2580" s="1" t="s">
        <v>3025</v>
      </c>
      <c r="N2580">
        <v>131102</v>
      </c>
      <c r="O2580" s="1" t="s">
        <v>3025</v>
      </c>
      <c r="P2580">
        <v>13110201</v>
      </c>
      <c r="Q2580" s="1" t="s">
        <v>3025</v>
      </c>
      <c r="R2580">
        <v>1311</v>
      </c>
      <c r="S2580" s="1" t="s">
        <v>3037</v>
      </c>
      <c r="T2580">
        <v>131102</v>
      </c>
      <c r="U2580" s="1" t="s">
        <v>3038</v>
      </c>
      <c r="V2580">
        <v>1311020</v>
      </c>
      <c r="W2580" s="1" t="s">
        <v>3038</v>
      </c>
      <c r="X2580">
        <v>13110201</v>
      </c>
      <c r="Y2580" s="1" t="s">
        <v>3039</v>
      </c>
      <c r="Z2580" s="1" t="s">
        <v>3025</v>
      </c>
      <c r="AA2580" s="1" t="s">
        <v>3025</v>
      </c>
      <c r="AB2580" s="1" t="s">
        <v>3025</v>
      </c>
      <c r="AC2580" s="2">
        <v>45505</v>
      </c>
      <c r="AD2580">
        <v>621200000</v>
      </c>
      <c r="AE2580" s="1" t="s">
        <v>3278</v>
      </c>
      <c r="AF2580">
        <v>1</v>
      </c>
      <c r="AG2580" s="1" t="s">
        <v>3028</v>
      </c>
      <c r="AH2580">
        <v>501</v>
      </c>
      <c r="AI2580" s="1" t="s">
        <v>3029</v>
      </c>
      <c r="AJ2580">
        <v>5</v>
      </c>
      <c r="AK2580" s="1" t="s">
        <v>3030</v>
      </c>
      <c r="AL2580">
        <v>10</v>
      </c>
      <c r="AM2580">
        <v>501000010</v>
      </c>
      <c r="AN2580" s="1" t="s">
        <v>3031</v>
      </c>
      <c r="AO2580" s="1" t="s">
        <v>3040</v>
      </c>
      <c r="AP2580" s="2">
        <v>45518.505555555559</v>
      </c>
      <c r="AQ2580" s="2">
        <v>45520.089456018519</v>
      </c>
      <c r="AR2580" s="1" t="s">
        <v>3403</v>
      </c>
      <c r="AS2580">
        <v>310203</v>
      </c>
      <c r="AT2580" s="1" t="s">
        <v>3034</v>
      </c>
      <c r="AU2580">
        <v>13110201</v>
      </c>
      <c r="AV2580" s="1" t="s">
        <v>3039</v>
      </c>
      <c r="AW2580" s="1" t="s">
        <v>3035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29281.09</v>
      </c>
      <c r="BE2580">
        <v>404283688</v>
      </c>
    </row>
    <row r="2581" spans="1:57" x14ac:dyDescent="0.25">
      <c r="A2581">
        <v>791734</v>
      </c>
      <c r="B2581">
        <v>310203</v>
      </c>
      <c r="C2581" s="1" t="s">
        <v>3021</v>
      </c>
      <c r="D2581">
        <v>2024</v>
      </c>
      <c r="E2581">
        <v>9</v>
      </c>
      <c r="F2581">
        <v>1</v>
      </c>
      <c r="G2581" s="1" t="s">
        <v>3022</v>
      </c>
      <c r="H2581">
        <v>16</v>
      </c>
      <c r="I2581" s="1" t="s">
        <v>3023</v>
      </c>
      <c r="J2581">
        <v>169</v>
      </c>
      <c r="K2581" s="1" t="s">
        <v>3043</v>
      </c>
      <c r="L2581">
        <v>1699</v>
      </c>
      <c r="M2581" s="1" t="s">
        <v>3025</v>
      </c>
      <c r="N2581">
        <v>169999</v>
      </c>
      <c r="O2581" s="1" t="s">
        <v>3025</v>
      </c>
      <c r="P2581">
        <v>16999901</v>
      </c>
      <c r="Q2581" s="1" t="s">
        <v>3025</v>
      </c>
      <c r="R2581">
        <v>1699</v>
      </c>
      <c r="S2581" s="1" t="s">
        <v>3043</v>
      </c>
      <c r="T2581">
        <v>169999</v>
      </c>
      <c r="U2581" s="1" t="s">
        <v>3043</v>
      </c>
      <c r="V2581">
        <v>1699990</v>
      </c>
      <c r="W2581" s="1" t="s">
        <v>3043</v>
      </c>
      <c r="X2581">
        <v>16999901</v>
      </c>
      <c r="Y2581" s="1" t="s">
        <v>3044</v>
      </c>
      <c r="Z2581" s="1" t="s">
        <v>3025</v>
      </c>
      <c r="AA2581" s="1" t="s">
        <v>3025</v>
      </c>
      <c r="AB2581" s="1" t="s">
        <v>3025</v>
      </c>
      <c r="AC2581" s="2">
        <v>45536</v>
      </c>
      <c r="AD2581">
        <v>621200000</v>
      </c>
      <c r="AE2581" s="1" t="s">
        <v>3278</v>
      </c>
      <c r="AF2581">
        <v>1</v>
      </c>
      <c r="AG2581" s="1" t="s">
        <v>3028</v>
      </c>
      <c r="AH2581">
        <v>501</v>
      </c>
      <c r="AI2581" s="1" t="s">
        <v>3029</v>
      </c>
      <c r="AJ2581">
        <v>5</v>
      </c>
      <c r="AK2581" s="1" t="s">
        <v>3030</v>
      </c>
      <c r="AL2581">
        <v>10</v>
      </c>
      <c r="AM2581">
        <v>501000010</v>
      </c>
      <c r="AN2581" s="1" t="s">
        <v>3031</v>
      </c>
      <c r="AO2581" s="1" t="s">
        <v>3040</v>
      </c>
      <c r="AP2581" s="2">
        <v>45565.506249999999</v>
      </c>
      <c r="AQ2581" s="2">
        <v>45567.132141203707</v>
      </c>
      <c r="AR2581" s="1" t="s">
        <v>3404</v>
      </c>
      <c r="AS2581">
        <v>310203</v>
      </c>
      <c r="AT2581" s="1" t="s">
        <v>3034</v>
      </c>
      <c r="AU2581">
        <v>16999901</v>
      </c>
      <c r="AV2581" s="1" t="s">
        <v>3044</v>
      </c>
      <c r="AW2581" s="1" t="s">
        <v>3035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29390</v>
      </c>
      <c r="BE2581">
        <v>404283689</v>
      </c>
    </row>
    <row r="2582" spans="1:57" x14ac:dyDescent="0.25">
      <c r="A2582">
        <v>791735</v>
      </c>
      <c r="B2582">
        <v>310203</v>
      </c>
      <c r="C2582" s="1" t="s">
        <v>3021</v>
      </c>
      <c r="D2582">
        <v>2024</v>
      </c>
      <c r="E2582">
        <v>8</v>
      </c>
      <c r="F2582">
        <v>1</v>
      </c>
      <c r="G2582" s="1" t="s">
        <v>3022</v>
      </c>
      <c r="H2582">
        <v>16</v>
      </c>
      <c r="I2582" s="1" t="s">
        <v>3023</v>
      </c>
      <c r="J2582">
        <v>169</v>
      </c>
      <c r="K2582" s="1" t="s">
        <v>3043</v>
      </c>
      <c r="L2582">
        <v>1699</v>
      </c>
      <c r="M2582" s="1" t="s">
        <v>3025</v>
      </c>
      <c r="N2582">
        <v>169999</v>
      </c>
      <c r="O2582" s="1" t="s">
        <v>3025</v>
      </c>
      <c r="P2582">
        <v>16999901</v>
      </c>
      <c r="Q2582" s="1" t="s">
        <v>3025</v>
      </c>
      <c r="R2582">
        <v>1699</v>
      </c>
      <c r="S2582" s="1" t="s">
        <v>3043</v>
      </c>
      <c r="T2582">
        <v>169999</v>
      </c>
      <c r="U2582" s="1" t="s">
        <v>3043</v>
      </c>
      <c r="V2582">
        <v>1699990</v>
      </c>
      <c r="W2582" s="1" t="s">
        <v>3043</v>
      </c>
      <c r="X2582">
        <v>16999901</v>
      </c>
      <c r="Y2582" s="1" t="s">
        <v>3044</v>
      </c>
      <c r="Z2582" s="1" t="s">
        <v>3025</v>
      </c>
      <c r="AA2582" s="1" t="s">
        <v>3025</v>
      </c>
      <c r="AB2582" s="1" t="s">
        <v>3025</v>
      </c>
      <c r="AC2582" s="2">
        <v>45505</v>
      </c>
      <c r="AD2582">
        <v>621200000</v>
      </c>
      <c r="AE2582" s="1" t="s">
        <v>3278</v>
      </c>
      <c r="AF2582">
        <v>1</v>
      </c>
      <c r="AG2582" s="1" t="s">
        <v>3028</v>
      </c>
      <c r="AH2582">
        <v>501</v>
      </c>
      <c r="AI2582" s="1" t="s">
        <v>3029</v>
      </c>
      <c r="AJ2582">
        <v>5</v>
      </c>
      <c r="AK2582" s="1" t="s">
        <v>3030</v>
      </c>
      <c r="AL2582">
        <v>10</v>
      </c>
      <c r="AM2582">
        <v>501000010</v>
      </c>
      <c r="AN2582" s="1" t="s">
        <v>3031</v>
      </c>
      <c r="AO2582" s="1" t="s">
        <v>3040</v>
      </c>
      <c r="AP2582" s="2">
        <v>45532.505555555559</v>
      </c>
      <c r="AQ2582" s="2">
        <v>45534.214108796295</v>
      </c>
      <c r="AR2582" s="1" t="s">
        <v>3405</v>
      </c>
      <c r="AS2582">
        <v>310203</v>
      </c>
      <c r="AT2582" s="1" t="s">
        <v>3034</v>
      </c>
      <c r="AU2582">
        <v>16999901</v>
      </c>
      <c r="AV2582" s="1" t="s">
        <v>3044</v>
      </c>
      <c r="AW2582" s="1" t="s">
        <v>3035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29420</v>
      </c>
      <c r="BE2582">
        <v>404283690</v>
      </c>
    </row>
    <row r="2583" spans="1:57" x14ac:dyDescent="0.25">
      <c r="A2583">
        <v>791960</v>
      </c>
      <c r="B2583">
        <v>310203</v>
      </c>
      <c r="C2583" s="1" t="s">
        <v>3021</v>
      </c>
      <c r="D2583">
        <v>2024</v>
      </c>
      <c r="E2583">
        <v>10</v>
      </c>
      <c r="F2583">
        <v>1</v>
      </c>
      <c r="G2583" s="1" t="s">
        <v>3022</v>
      </c>
      <c r="H2583">
        <v>16</v>
      </c>
      <c r="I2583" s="1" t="s">
        <v>3023</v>
      </c>
      <c r="J2583">
        <v>169</v>
      </c>
      <c r="K2583" s="1" t="s">
        <v>3043</v>
      </c>
      <c r="L2583">
        <v>1699</v>
      </c>
      <c r="M2583" s="1" t="s">
        <v>3025</v>
      </c>
      <c r="N2583">
        <v>169999</v>
      </c>
      <c r="O2583" s="1" t="s">
        <v>3025</v>
      </c>
      <c r="P2583">
        <v>16999901</v>
      </c>
      <c r="Q2583" s="1" t="s">
        <v>3025</v>
      </c>
      <c r="R2583">
        <v>1699</v>
      </c>
      <c r="S2583" s="1" t="s">
        <v>3043</v>
      </c>
      <c r="T2583">
        <v>169999</v>
      </c>
      <c r="U2583" s="1" t="s">
        <v>3043</v>
      </c>
      <c r="V2583">
        <v>1699990</v>
      </c>
      <c r="W2583" s="1" t="s">
        <v>3043</v>
      </c>
      <c r="X2583">
        <v>16999901</v>
      </c>
      <c r="Y2583" s="1" t="s">
        <v>3044</v>
      </c>
      <c r="Z2583" s="1" t="s">
        <v>3025</v>
      </c>
      <c r="AA2583" s="1" t="s">
        <v>3025</v>
      </c>
      <c r="AB2583" s="1" t="s">
        <v>3025</v>
      </c>
      <c r="AC2583" s="2">
        <v>45566</v>
      </c>
      <c r="AD2583">
        <v>621200000</v>
      </c>
      <c r="AE2583" s="1" t="s">
        <v>3278</v>
      </c>
      <c r="AF2583">
        <v>1</v>
      </c>
      <c r="AG2583" s="1" t="s">
        <v>3028</v>
      </c>
      <c r="AH2583">
        <v>501</v>
      </c>
      <c r="AI2583" s="1" t="s">
        <v>3029</v>
      </c>
      <c r="AJ2583">
        <v>5</v>
      </c>
      <c r="AK2583" s="1" t="s">
        <v>3030</v>
      </c>
      <c r="AL2583">
        <v>10</v>
      </c>
      <c r="AM2583">
        <v>501000010</v>
      </c>
      <c r="AN2583" s="1" t="s">
        <v>3031</v>
      </c>
      <c r="AO2583" s="1" t="s">
        <v>3040</v>
      </c>
      <c r="AP2583" s="2">
        <v>45586.506944444445</v>
      </c>
      <c r="AQ2583" s="2">
        <v>45588.049212962964</v>
      </c>
      <c r="AR2583" s="1" t="s">
        <v>3406</v>
      </c>
      <c r="AS2583">
        <v>310203</v>
      </c>
      <c r="AT2583" s="1" t="s">
        <v>3034</v>
      </c>
      <c r="AU2583">
        <v>16999901</v>
      </c>
      <c r="AV2583" s="1" t="s">
        <v>3044</v>
      </c>
      <c r="AW2583" s="1" t="s">
        <v>3035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29470</v>
      </c>
      <c r="BE2583">
        <v>404283915</v>
      </c>
    </row>
    <row r="2584" spans="1:57" x14ac:dyDescent="0.25">
      <c r="A2584">
        <v>791961</v>
      </c>
      <c r="B2584">
        <v>310203</v>
      </c>
      <c r="C2584" s="1" t="s">
        <v>3021</v>
      </c>
      <c r="D2584">
        <v>2024</v>
      </c>
      <c r="E2584">
        <v>7</v>
      </c>
      <c r="F2584">
        <v>1</v>
      </c>
      <c r="G2584" s="1" t="s">
        <v>3022</v>
      </c>
      <c r="H2584">
        <v>16</v>
      </c>
      <c r="I2584" s="1" t="s">
        <v>3023</v>
      </c>
      <c r="J2584">
        <v>169</v>
      </c>
      <c r="K2584" s="1" t="s">
        <v>3043</v>
      </c>
      <c r="L2584">
        <v>1699</v>
      </c>
      <c r="M2584" s="1" t="s">
        <v>3025</v>
      </c>
      <c r="N2584">
        <v>169999</v>
      </c>
      <c r="O2584" s="1" t="s">
        <v>3025</v>
      </c>
      <c r="P2584">
        <v>16999901</v>
      </c>
      <c r="Q2584" s="1" t="s">
        <v>3025</v>
      </c>
      <c r="R2584">
        <v>1699</v>
      </c>
      <c r="S2584" s="1" t="s">
        <v>3043</v>
      </c>
      <c r="T2584">
        <v>169999</v>
      </c>
      <c r="U2584" s="1" t="s">
        <v>3043</v>
      </c>
      <c r="V2584">
        <v>1699990</v>
      </c>
      <c r="W2584" s="1" t="s">
        <v>3043</v>
      </c>
      <c r="X2584">
        <v>16999901</v>
      </c>
      <c r="Y2584" s="1" t="s">
        <v>3044</v>
      </c>
      <c r="Z2584" s="1" t="s">
        <v>3025</v>
      </c>
      <c r="AA2584" s="1" t="s">
        <v>3025</v>
      </c>
      <c r="AB2584" s="1" t="s">
        <v>3025</v>
      </c>
      <c r="AC2584" s="2">
        <v>45474</v>
      </c>
      <c r="AD2584">
        <v>621200000</v>
      </c>
      <c r="AE2584" s="1" t="s">
        <v>3278</v>
      </c>
      <c r="AF2584">
        <v>1</v>
      </c>
      <c r="AG2584" s="1" t="s">
        <v>3028</v>
      </c>
      <c r="AH2584">
        <v>501</v>
      </c>
      <c r="AI2584" s="1" t="s">
        <v>3029</v>
      </c>
      <c r="AJ2584">
        <v>5</v>
      </c>
      <c r="AK2584" s="1" t="s">
        <v>3030</v>
      </c>
      <c r="AL2584">
        <v>10</v>
      </c>
      <c r="AM2584">
        <v>501000010</v>
      </c>
      <c r="AN2584" s="1" t="s">
        <v>3031</v>
      </c>
      <c r="AO2584" s="1" t="s">
        <v>3040</v>
      </c>
      <c r="AP2584" s="2">
        <v>45502.504861111112</v>
      </c>
      <c r="AQ2584" s="2">
        <v>45504.130335648151</v>
      </c>
      <c r="AR2584" s="1" t="s">
        <v>3407</v>
      </c>
      <c r="AS2584">
        <v>310203</v>
      </c>
      <c r="AT2584" s="1" t="s">
        <v>3034</v>
      </c>
      <c r="AU2584">
        <v>16999901</v>
      </c>
      <c r="AV2584" s="1" t="s">
        <v>3044</v>
      </c>
      <c r="AW2584" s="1" t="s">
        <v>3035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29514</v>
      </c>
      <c r="BE2584">
        <v>404283916</v>
      </c>
    </row>
    <row r="2585" spans="1:57" x14ac:dyDescent="0.25">
      <c r="A2585">
        <v>791962</v>
      </c>
      <c r="B2585">
        <v>310203</v>
      </c>
      <c r="C2585" s="1" t="s">
        <v>3021</v>
      </c>
      <c r="D2585">
        <v>2024</v>
      </c>
      <c r="E2585">
        <v>6</v>
      </c>
      <c r="F2585">
        <v>1</v>
      </c>
      <c r="G2585" s="1" t="s">
        <v>3022</v>
      </c>
      <c r="H2585">
        <v>13</v>
      </c>
      <c r="I2585" s="1" t="s">
        <v>3036</v>
      </c>
      <c r="J2585">
        <v>131</v>
      </c>
      <c r="K2585" s="1" t="s">
        <v>3037</v>
      </c>
      <c r="L2585">
        <v>1311</v>
      </c>
      <c r="M2585" s="1" t="s">
        <v>3025</v>
      </c>
      <c r="N2585">
        <v>131102</v>
      </c>
      <c r="O2585" s="1" t="s">
        <v>3025</v>
      </c>
      <c r="P2585">
        <v>13110201</v>
      </c>
      <c r="Q2585" s="1" t="s">
        <v>3025</v>
      </c>
      <c r="R2585">
        <v>1311</v>
      </c>
      <c r="S2585" s="1" t="s">
        <v>3037</v>
      </c>
      <c r="T2585">
        <v>131102</v>
      </c>
      <c r="U2585" s="1" t="s">
        <v>3038</v>
      </c>
      <c r="V2585">
        <v>1311020</v>
      </c>
      <c r="W2585" s="1" t="s">
        <v>3038</v>
      </c>
      <c r="X2585">
        <v>13110201</v>
      </c>
      <c r="Y2585" s="1" t="s">
        <v>3039</v>
      </c>
      <c r="Z2585" s="1" t="s">
        <v>3025</v>
      </c>
      <c r="AA2585" s="1" t="s">
        <v>3025</v>
      </c>
      <c r="AB2585" s="1" t="s">
        <v>3025</v>
      </c>
      <c r="AC2585" s="2">
        <v>45444</v>
      </c>
      <c r="AD2585">
        <v>621200000</v>
      </c>
      <c r="AE2585" s="1" t="s">
        <v>3278</v>
      </c>
      <c r="AF2585">
        <v>1</v>
      </c>
      <c r="AG2585" s="1" t="s">
        <v>3028</v>
      </c>
      <c r="AH2585">
        <v>501</v>
      </c>
      <c r="AI2585" s="1" t="s">
        <v>3029</v>
      </c>
      <c r="AJ2585">
        <v>5</v>
      </c>
      <c r="AK2585" s="1" t="s">
        <v>3030</v>
      </c>
      <c r="AL2585">
        <v>10</v>
      </c>
      <c r="AM2585">
        <v>501000010</v>
      </c>
      <c r="AN2585" s="1" t="s">
        <v>3031</v>
      </c>
      <c r="AO2585" s="1" t="s">
        <v>3040</v>
      </c>
      <c r="AP2585" s="2">
        <v>45469.504166666666</v>
      </c>
      <c r="AQ2585" s="2">
        <v>45475.463194444441</v>
      </c>
      <c r="AR2585" s="1" t="s">
        <v>3408</v>
      </c>
      <c r="AS2585">
        <v>310203</v>
      </c>
      <c r="AT2585" s="1" t="s">
        <v>3034</v>
      </c>
      <c r="AU2585">
        <v>13110201</v>
      </c>
      <c r="AV2585" s="1" t="s">
        <v>3039</v>
      </c>
      <c r="AW2585" s="1" t="s">
        <v>3035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29552.61</v>
      </c>
      <c r="BE2585">
        <v>404283917</v>
      </c>
    </row>
    <row r="2586" spans="1:57" x14ac:dyDescent="0.25">
      <c r="A2586">
        <v>791963</v>
      </c>
      <c r="B2586">
        <v>310203</v>
      </c>
      <c r="C2586" s="1" t="s">
        <v>3021</v>
      </c>
      <c r="D2586">
        <v>2024</v>
      </c>
      <c r="E2586">
        <v>8</v>
      </c>
      <c r="F2586">
        <v>1</v>
      </c>
      <c r="G2586" s="1" t="s">
        <v>3022</v>
      </c>
      <c r="H2586">
        <v>16</v>
      </c>
      <c r="I2586" s="1" t="s">
        <v>3023</v>
      </c>
      <c r="J2586">
        <v>169</v>
      </c>
      <c r="K2586" s="1" t="s">
        <v>3043</v>
      </c>
      <c r="L2586">
        <v>1699</v>
      </c>
      <c r="M2586" s="1" t="s">
        <v>3025</v>
      </c>
      <c r="N2586">
        <v>169999</v>
      </c>
      <c r="O2586" s="1" t="s">
        <v>3025</v>
      </c>
      <c r="P2586">
        <v>16999901</v>
      </c>
      <c r="Q2586" s="1" t="s">
        <v>3025</v>
      </c>
      <c r="R2586">
        <v>1699</v>
      </c>
      <c r="S2586" s="1" t="s">
        <v>3043</v>
      </c>
      <c r="T2586">
        <v>169999</v>
      </c>
      <c r="U2586" s="1" t="s">
        <v>3043</v>
      </c>
      <c r="V2586">
        <v>1699990</v>
      </c>
      <c r="W2586" s="1" t="s">
        <v>3043</v>
      </c>
      <c r="X2586">
        <v>16999901</v>
      </c>
      <c r="Y2586" s="1" t="s">
        <v>3044</v>
      </c>
      <c r="Z2586" s="1" t="s">
        <v>3025</v>
      </c>
      <c r="AA2586" s="1" t="s">
        <v>3025</v>
      </c>
      <c r="AB2586" s="1" t="s">
        <v>3025</v>
      </c>
      <c r="AC2586" s="2">
        <v>45505</v>
      </c>
      <c r="AD2586">
        <v>621200000</v>
      </c>
      <c r="AE2586" s="1" t="s">
        <v>3278</v>
      </c>
      <c r="AF2586">
        <v>1</v>
      </c>
      <c r="AG2586" s="1" t="s">
        <v>3028</v>
      </c>
      <c r="AH2586">
        <v>501</v>
      </c>
      <c r="AI2586" s="1" t="s">
        <v>3029</v>
      </c>
      <c r="AJ2586">
        <v>5</v>
      </c>
      <c r="AK2586" s="1" t="s">
        <v>3030</v>
      </c>
      <c r="AL2586">
        <v>10</v>
      </c>
      <c r="AM2586">
        <v>501000010</v>
      </c>
      <c r="AN2586" s="1" t="s">
        <v>3031</v>
      </c>
      <c r="AO2586" s="1" t="s">
        <v>3040</v>
      </c>
      <c r="AP2586" s="2">
        <v>45516.505555555559</v>
      </c>
      <c r="AQ2586" s="2">
        <v>45519.506215277775</v>
      </c>
      <c r="AR2586" s="1" t="s">
        <v>3409</v>
      </c>
      <c r="AS2586">
        <v>310203</v>
      </c>
      <c r="AT2586" s="1" t="s">
        <v>3034</v>
      </c>
      <c r="AU2586">
        <v>16999901</v>
      </c>
      <c r="AV2586" s="1" t="s">
        <v>3044</v>
      </c>
      <c r="AW2586" s="1" t="s">
        <v>3035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29616</v>
      </c>
      <c r="BE2586">
        <v>404283918</v>
      </c>
    </row>
    <row r="2587" spans="1:57" x14ac:dyDescent="0.25">
      <c r="A2587">
        <v>791964</v>
      </c>
      <c r="B2587">
        <v>310203</v>
      </c>
      <c r="C2587" s="1" t="s">
        <v>3021</v>
      </c>
      <c r="D2587">
        <v>2024</v>
      </c>
      <c r="E2587">
        <v>11</v>
      </c>
      <c r="F2587">
        <v>1</v>
      </c>
      <c r="G2587" s="1" t="s">
        <v>3022</v>
      </c>
      <c r="H2587">
        <v>16</v>
      </c>
      <c r="I2587" s="1" t="s">
        <v>3023</v>
      </c>
      <c r="J2587">
        <v>169</v>
      </c>
      <c r="K2587" s="1" t="s">
        <v>3043</v>
      </c>
      <c r="L2587">
        <v>1699</v>
      </c>
      <c r="M2587" s="1" t="s">
        <v>3025</v>
      </c>
      <c r="N2587">
        <v>169999</v>
      </c>
      <c r="O2587" s="1" t="s">
        <v>3025</v>
      </c>
      <c r="P2587">
        <v>16999901</v>
      </c>
      <c r="Q2587" s="1" t="s">
        <v>3025</v>
      </c>
      <c r="R2587">
        <v>1699</v>
      </c>
      <c r="S2587" s="1" t="s">
        <v>3043</v>
      </c>
      <c r="T2587">
        <v>169999</v>
      </c>
      <c r="U2587" s="1" t="s">
        <v>3043</v>
      </c>
      <c r="V2587">
        <v>1699990</v>
      </c>
      <c r="W2587" s="1" t="s">
        <v>3043</v>
      </c>
      <c r="X2587">
        <v>16999901</v>
      </c>
      <c r="Y2587" s="1" t="s">
        <v>3044</v>
      </c>
      <c r="Z2587" s="1" t="s">
        <v>3025</v>
      </c>
      <c r="AA2587" s="1" t="s">
        <v>3025</v>
      </c>
      <c r="AB2587" s="1" t="s">
        <v>3025</v>
      </c>
      <c r="AC2587" s="2">
        <v>45597</v>
      </c>
      <c r="AD2587">
        <v>621200000</v>
      </c>
      <c r="AE2587" s="1" t="s">
        <v>3278</v>
      </c>
      <c r="AF2587">
        <v>1</v>
      </c>
      <c r="AG2587" s="1" t="s">
        <v>3028</v>
      </c>
      <c r="AH2587">
        <v>501</v>
      </c>
      <c r="AI2587" s="1" t="s">
        <v>3029</v>
      </c>
      <c r="AJ2587">
        <v>5</v>
      </c>
      <c r="AK2587" s="1" t="s">
        <v>3030</v>
      </c>
      <c r="AL2587">
        <v>10</v>
      </c>
      <c r="AM2587">
        <v>501000010</v>
      </c>
      <c r="AN2587" s="1" t="s">
        <v>3031</v>
      </c>
      <c r="AO2587" s="1" t="s">
        <v>3040</v>
      </c>
      <c r="AP2587" s="2">
        <v>45602.507638888892</v>
      </c>
      <c r="AQ2587" s="2">
        <v>45607.1327662037</v>
      </c>
      <c r="AR2587" s="1" t="s">
        <v>3410</v>
      </c>
      <c r="AS2587">
        <v>310203</v>
      </c>
      <c r="AT2587" s="1" t="s">
        <v>3034</v>
      </c>
      <c r="AU2587">
        <v>16999901</v>
      </c>
      <c r="AV2587" s="1" t="s">
        <v>3044</v>
      </c>
      <c r="AW2587" s="1" t="s">
        <v>3035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29838</v>
      </c>
      <c r="BE2587">
        <v>404283919</v>
      </c>
    </row>
    <row r="2588" spans="1:57" x14ac:dyDescent="0.25">
      <c r="A2588">
        <v>791965</v>
      </c>
      <c r="B2588">
        <v>310203</v>
      </c>
      <c r="C2588" s="1" t="s">
        <v>3021</v>
      </c>
      <c r="D2588">
        <v>2024</v>
      </c>
      <c r="E2588">
        <v>6</v>
      </c>
      <c r="F2588">
        <v>1</v>
      </c>
      <c r="G2588" s="1" t="s">
        <v>3022</v>
      </c>
      <c r="H2588">
        <v>16</v>
      </c>
      <c r="I2588" s="1" t="s">
        <v>3023</v>
      </c>
      <c r="J2588">
        <v>169</v>
      </c>
      <c r="K2588" s="1" t="s">
        <v>3043</v>
      </c>
      <c r="L2588">
        <v>1699</v>
      </c>
      <c r="M2588" s="1" t="s">
        <v>3025</v>
      </c>
      <c r="N2588">
        <v>169999</v>
      </c>
      <c r="O2588" s="1" t="s">
        <v>3025</v>
      </c>
      <c r="P2588">
        <v>16999901</v>
      </c>
      <c r="Q2588" s="1" t="s">
        <v>3025</v>
      </c>
      <c r="R2588">
        <v>1699</v>
      </c>
      <c r="S2588" s="1" t="s">
        <v>3043</v>
      </c>
      <c r="T2588">
        <v>169999</v>
      </c>
      <c r="U2588" s="1" t="s">
        <v>3043</v>
      </c>
      <c r="V2588">
        <v>1699990</v>
      </c>
      <c r="W2588" s="1" t="s">
        <v>3043</v>
      </c>
      <c r="X2588">
        <v>16999901</v>
      </c>
      <c r="Y2588" s="1" t="s">
        <v>3044</v>
      </c>
      <c r="Z2588" s="1" t="s">
        <v>3025</v>
      </c>
      <c r="AA2588" s="1" t="s">
        <v>3025</v>
      </c>
      <c r="AB2588" s="1" t="s">
        <v>3025</v>
      </c>
      <c r="AC2588" s="2">
        <v>45444</v>
      </c>
      <c r="AD2588">
        <v>621200000</v>
      </c>
      <c r="AE2588" s="1" t="s">
        <v>3278</v>
      </c>
      <c r="AF2588">
        <v>1</v>
      </c>
      <c r="AG2588" s="1" t="s">
        <v>3028</v>
      </c>
      <c r="AH2588">
        <v>501</v>
      </c>
      <c r="AI2588" s="1" t="s">
        <v>3029</v>
      </c>
      <c r="AJ2588">
        <v>5</v>
      </c>
      <c r="AK2588" s="1" t="s">
        <v>3030</v>
      </c>
      <c r="AL2588">
        <v>10</v>
      </c>
      <c r="AM2588">
        <v>501000010</v>
      </c>
      <c r="AN2588" s="1" t="s">
        <v>3031</v>
      </c>
      <c r="AO2588" s="1" t="s">
        <v>3040</v>
      </c>
      <c r="AP2588" s="2">
        <v>45460.504166666666</v>
      </c>
      <c r="AQ2588" s="2">
        <v>45464.129583333335</v>
      </c>
      <c r="AR2588" s="1" t="s">
        <v>3244</v>
      </c>
      <c r="AS2588">
        <v>310203</v>
      </c>
      <c r="AT2588" s="1" t="s">
        <v>3034</v>
      </c>
      <c r="AU2588">
        <v>16999901</v>
      </c>
      <c r="AV2588" s="1" t="s">
        <v>3044</v>
      </c>
      <c r="AW2588" s="1" t="s">
        <v>3035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30023.040000000001</v>
      </c>
      <c r="BE2588">
        <v>404283920</v>
      </c>
    </row>
    <row r="2589" spans="1:57" x14ac:dyDescent="0.25">
      <c r="A2589">
        <v>791966</v>
      </c>
      <c r="B2589">
        <v>310203</v>
      </c>
      <c r="C2589" s="1" t="s">
        <v>3021</v>
      </c>
      <c r="D2589">
        <v>2024</v>
      </c>
      <c r="E2589">
        <v>11</v>
      </c>
      <c r="F2589">
        <v>1</v>
      </c>
      <c r="G2589" s="1" t="s">
        <v>3022</v>
      </c>
      <c r="H2589">
        <v>16</v>
      </c>
      <c r="I2589" s="1" t="s">
        <v>3023</v>
      </c>
      <c r="J2589">
        <v>169</v>
      </c>
      <c r="K2589" s="1" t="s">
        <v>3043</v>
      </c>
      <c r="L2589">
        <v>1699</v>
      </c>
      <c r="M2589" s="1" t="s">
        <v>3025</v>
      </c>
      <c r="N2589">
        <v>169999</v>
      </c>
      <c r="O2589" s="1" t="s">
        <v>3025</v>
      </c>
      <c r="P2589">
        <v>16999901</v>
      </c>
      <c r="Q2589" s="1" t="s">
        <v>3025</v>
      </c>
      <c r="R2589">
        <v>1699</v>
      </c>
      <c r="S2589" s="1" t="s">
        <v>3043</v>
      </c>
      <c r="T2589">
        <v>169999</v>
      </c>
      <c r="U2589" s="1" t="s">
        <v>3043</v>
      </c>
      <c r="V2589">
        <v>1699990</v>
      </c>
      <c r="W2589" s="1" t="s">
        <v>3043</v>
      </c>
      <c r="X2589">
        <v>16999901</v>
      </c>
      <c r="Y2589" s="1" t="s">
        <v>3044</v>
      </c>
      <c r="Z2589" s="1" t="s">
        <v>3025</v>
      </c>
      <c r="AA2589" s="1" t="s">
        <v>3025</v>
      </c>
      <c r="AB2589" s="1" t="s">
        <v>3025</v>
      </c>
      <c r="AC2589" s="2">
        <v>45597</v>
      </c>
      <c r="AD2589">
        <v>621200000</v>
      </c>
      <c r="AE2589" s="1" t="s">
        <v>3278</v>
      </c>
      <c r="AF2589">
        <v>1</v>
      </c>
      <c r="AG2589" s="1" t="s">
        <v>3028</v>
      </c>
      <c r="AH2589">
        <v>501</v>
      </c>
      <c r="AI2589" s="1" t="s">
        <v>3029</v>
      </c>
      <c r="AJ2589">
        <v>5</v>
      </c>
      <c r="AK2589" s="1" t="s">
        <v>3030</v>
      </c>
      <c r="AL2589">
        <v>10</v>
      </c>
      <c r="AM2589">
        <v>501000010</v>
      </c>
      <c r="AN2589" s="1" t="s">
        <v>3031</v>
      </c>
      <c r="AO2589" s="1" t="s">
        <v>3040</v>
      </c>
      <c r="AP2589" s="2">
        <v>45607.507638888892</v>
      </c>
      <c r="AQ2589" s="2">
        <v>45609.091585648152</v>
      </c>
      <c r="AR2589" s="1" t="s">
        <v>3411</v>
      </c>
      <c r="AS2589">
        <v>310203</v>
      </c>
      <c r="AT2589" s="1" t="s">
        <v>3034</v>
      </c>
      <c r="AU2589">
        <v>16999901</v>
      </c>
      <c r="AV2589" s="1" t="s">
        <v>3044</v>
      </c>
      <c r="AW2589" s="1" t="s">
        <v>3035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30060</v>
      </c>
      <c r="BE2589">
        <v>404283921</v>
      </c>
    </row>
    <row r="2590" spans="1:57" x14ac:dyDescent="0.25">
      <c r="A2590">
        <v>791967</v>
      </c>
      <c r="B2590">
        <v>310203</v>
      </c>
      <c r="C2590" s="1" t="s">
        <v>3021</v>
      </c>
      <c r="D2590">
        <v>2024</v>
      </c>
      <c r="E2590">
        <v>5</v>
      </c>
      <c r="F2590">
        <v>1</v>
      </c>
      <c r="G2590" s="1" t="s">
        <v>3022</v>
      </c>
      <c r="H2590">
        <v>13</v>
      </c>
      <c r="I2590" s="1" t="s">
        <v>3036</v>
      </c>
      <c r="J2590">
        <v>131</v>
      </c>
      <c r="K2590" s="1" t="s">
        <v>3037</v>
      </c>
      <c r="L2590">
        <v>1311</v>
      </c>
      <c r="M2590" s="1" t="s">
        <v>3025</v>
      </c>
      <c r="N2590">
        <v>131102</v>
      </c>
      <c r="O2590" s="1" t="s">
        <v>3025</v>
      </c>
      <c r="P2590">
        <v>13110201</v>
      </c>
      <c r="Q2590" s="1" t="s">
        <v>3025</v>
      </c>
      <c r="R2590">
        <v>1311</v>
      </c>
      <c r="S2590" s="1" t="s">
        <v>3037</v>
      </c>
      <c r="T2590">
        <v>131102</v>
      </c>
      <c r="U2590" s="1" t="s">
        <v>3038</v>
      </c>
      <c r="V2590">
        <v>1311020</v>
      </c>
      <c r="W2590" s="1" t="s">
        <v>3038</v>
      </c>
      <c r="X2590">
        <v>13110201</v>
      </c>
      <c r="Y2590" s="1" t="s">
        <v>3039</v>
      </c>
      <c r="Z2590" s="1" t="s">
        <v>3025</v>
      </c>
      <c r="AA2590" s="1" t="s">
        <v>3025</v>
      </c>
      <c r="AB2590" s="1" t="s">
        <v>3025</v>
      </c>
      <c r="AC2590" s="2">
        <v>45413</v>
      </c>
      <c r="AD2590">
        <v>621200000</v>
      </c>
      <c r="AE2590" s="1" t="s">
        <v>3278</v>
      </c>
      <c r="AF2590">
        <v>1</v>
      </c>
      <c r="AG2590" s="1" t="s">
        <v>3028</v>
      </c>
      <c r="AH2590">
        <v>501</v>
      </c>
      <c r="AI2590" s="1" t="s">
        <v>3029</v>
      </c>
      <c r="AJ2590">
        <v>5</v>
      </c>
      <c r="AK2590" s="1" t="s">
        <v>3030</v>
      </c>
      <c r="AL2590">
        <v>10</v>
      </c>
      <c r="AM2590">
        <v>501000010</v>
      </c>
      <c r="AN2590" s="1" t="s">
        <v>3031</v>
      </c>
      <c r="AO2590" s="1" t="s">
        <v>3040</v>
      </c>
      <c r="AP2590" s="2">
        <v>45440.503472222219</v>
      </c>
      <c r="AQ2590" s="2">
        <v>45447.338171296295</v>
      </c>
      <c r="AR2590" s="1" t="s">
        <v>3412</v>
      </c>
      <c r="AS2590">
        <v>310203</v>
      </c>
      <c r="AT2590" s="1" t="s">
        <v>3034</v>
      </c>
      <c r="AU2590">
        <v>13110201</v>
      </c>
      <c r="AV2590" s="1" t="s">
        <v>3039</v>
      </c>
      <c r="AW2590" s="1" t="s">
        <v>3035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30065.87</v>
      </c>
      <c r="BE2590">
        <v>404283922</v>
      </c>
    </row>
    <row r="2591" spans="1:57" x14ac:dyDescent="0.25">
      <c r="A2591">
        <v>791968</v>
      </c>
      <c r="B2591">
        <v>310203</v>
      </c>
      <c r="C2591" s="1" t="s">
        <v>3021</v>
      </c>
      <c r="D2591">
        <v>2024</v>
      </c>
      <c r="E2591">
        <v>9</v>
      </c>
      <c r="F2591">
        <v>1</v>
      </c>
      <c r="G2591" s="1" t="s">
        <v>3022</v>
      </c>
      <c r="H2591">
        <v>16</v>
      </c>
      <c r="I2591" s="1" t="s">
        <v>3023</v>
      </c>
      <c r="J2591">
        <v>169</v>
      </c>
      <c r="K2591" s="1" t="s">
        <v>3043</v>
      </c>
      <c r="L2591">
        <v>1699</v>
      </c>
      <c r="M2591" s="1" t="s">
        <v>3025</v>
      </c>
      <c r="N2591">
        <v>169999</v>
      </c>
      <c r="O2591" s="1" t="s">
        <v>3025</v>
      </c>
      <c r="P2591">
        <v>16999901</v>
      </c>
      <c r="Q2591" s="1" t="s">
        <v>3025</v>
      </c>
      <c r="R2591">
        <v>1699</v>
      </c>
      <c r="S2591" s="1" t="s">
        <v>3043</v>
      </c>
      <c r="T2591">
        <v>169999</v>
      </c>
      <c r="U2591" s="1" t="s">
        <v>3043</v>
      </c>
      <c r="V2591">
        <v>1699990</v>
      </c>
      <c r="W2591" s="1" t="s">
        <v>3043</v>
      </c>
      <c r="X2591">
        <v>16999901</v>
      </c>
      <c r="Y2591" s="1" t="s">
        <v>3044</v>
      </c>
      <c r="Z2591" s="1" t="s">
        <v>3025</v>
      </c>
      <c r="AA2591" s="1" t="s">
        <v>3025</v>
      </c>
      <c r="AB2591" s="1" t="s">
        <v>3025</v>
      </c>
      <c r="AC2591" s="2">
        <v>45536</v>
      </c>
      <c r="AD2591">
        <v>621200000</v>
      </c>
      <c r="AE2591" s="1" t="s">
        <v>3278</v>
      </c>
      <c r="AF2591">
        <v>1</v>
      </c>
      <c r="AG2591" s="1" t="s">
        <v>3028</v>
      </c>
      <c r="AH2591">
        <v>501</v>
      </c>
      <c r="AI2591" s="1" t="s">
        <v>3029</v>
      </c>
      <c r="AJ2591">
        <v>5</v>
      </c>
      <c r="AK2591" s="1" t="s">
        <v>3030</v>
      </c>
      <c r="AL2591">
        <v>10</v>
      </c>
      <c r="AM2591">
        <v>501000010</v>
      </c>
      <c r="AN2591" s="1" t="s">
        <v>3031</v>
      </c>
      <c r="AO2591" s="1" t="s">
        <v>3040</v>
      </c>
      <c r="AP2591" s="2">
        <v>45558.506249999999</v>
      </c>
      <c r="AQ2591" s="2">
        <v>45561.090046296296</v>
      </c>
      <c r="AR2591" s="1" t="s">
        <v>3413</v>
      </c>
      <c r="AS2591">
        <v>310203</v>
      </c>
      <c r="AT2591" s="1" t="s">
        <v>3034</v>
      </c>
      <c r="AU2591">
        <v>16999901</v>
      </c>
      <c r="AV2591" s="1" t="s">
        <v>3044</v>
      </c>
      <c r="AW2591" s="1" t="s">
        <v>3035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30109</v>
      </c>
      <c r="BE2591">
        <v>404283923</v>
      </c>
    </row>
    <row r="2592" spans="1:57" x14ac:dyDescent="0.25">
      <c r="A2592">
        <v>791969</v>
      </c>
      <c r="B2592">
        <v>310203</v>
      </c>
      <c r="C2592" s="1" t="s">
        <v>3021</v>
      </c>
      <c r="D2592">
        <v>2024</v>
      </c>
      <c r="E2592">
        <v>7</v>
      </c>
      <c r="F2592">
        <v>1</v>
      </c>
      <c r="G2592" s="1" t="s">
        <v>3022</v>
      </c>
      <c r="H2592">
        <v>16</v>
      </c>
      <c r="I2592" s="1" t="s">
        <v>3023</v>
      </c>
      <c r="J2592">
        <v>161</v>
      </c>
      <c r="K2592" s="1" t="s">
        <v>3024</v>
      </c>
      <c r="L2592">
        <v>1611</v>
      </c>
      <c r="M2592" s="1" t="s">
        <v>3025</v>
      </c>
      <c r="N2592">
        <v>161102</v>
      </c>
      <c r="O2592" s="1" t="s">
        <v>3025</v>
      </c>
      <c r="P2592">
        <v>16110201</v>
      </c>
      <c r="Q2592" s="1" t="s">
        <v>3025</v>
      </c>
      <c r="R2592">
        <v>1611</v>
      </c>
      <c r="S2592" s="1" t="s">
        <v>3024</v>
      </c>
      <c r="T2592">
        <v>161102</v>
      </c>
      <c r="U2592" s="1" t="s">
        <v>3026</v>
      </c>
      <c r="V2592">
        <v>1611020</v>
      </c>
      <c r="W2592" s="1" t="s">
        <v>3026</v>
      </c>
      <c r="X2592">
        <v>16110201</v>
      </c>
      <c r="Y2592" s="1" t="s">
        <v>3027</v>
      </c>
      <c r="Z2592" s="1" t="s">
        <v>3025</v>
      </c>
      <c r="AA2592" s="1" t="s">
        <v>3025</v>
      </c>
      <c r="AB2592" s="1" t="s">
        <v>3025</v>
      </c>
      <c r="AC2592" s="2">
        <v>45474</v>
      </c>
      <c r="AD2592">
        <v>621200000</v>
      </c>
      <c r="AE2592" s="1" t="s">
        <v>3278</v>
      </c>
      <c r="AF2592">
        <v>1</v>
      </c>
      <c r="AG2592" s="1" t="s">
        <v>3028</v>
      </c>
      <c r="AH2592">
        <v>501</v>
      </c>
      <c r="AI2592" s="1" t="s">
        <v>3029</v>
      </c>
      <c r="AJ2592">
        <v>5</v>
      </c>
      <c r="AK2592" s="1" t="s">
        <v>3030</v>
      </c>
      <c r="AL2592">
        <v>10</v>
      </c>
      <c r="AM2592">
        <v>501000010</v>
      </c>
      <c r="AN2592" s="1" t="s">
        <v>3031</v>
      </c>
      <c r="AO2592" s="1" t="s">
        <v>3040</v>
      </c>
      <c r="AP2592" s="2">
        <v>45478.504861111112</v>
      </c>
      <c r="AQ2592" s="2">
        <v>45482.088645833333</v>
      </c>
      <c r="AR2592" s="1" t="s">
        <v>3414</v>
      </c>
      <c r="AS2592">
        <v>310203</v>
      </c>
      <c r="AT2592" s="1" t="s">
        <v>3034</v>
      </c>
      <c r="AU2592">
        <v>16110201</v>
      </c>
      <c r="AV2592" s="1" t="s">
        <v>3027</v>
      </c>
      <c r="AW2592" s="1" t="s">
        <v>3035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30140</v>
      </c>
      <c r="BE2592">
        <v>404283924</v>
      </c>
    </row>
    <row r="2593" spans="1:57" x14ac:dyDescent="0.25">
      <c r="A2593">
        <v>791970</v>
      </c>
      <c r="B2593">
        <v>310203</v>
      </c>
      <c r="C2593" s="1" t="s">
        <v>3021</v>
      </c>
      <c r="D2593">
        <v>2024</v>
      </c>
      <c r="E2593">
        <v>8</v>
      </c>
      <c r="F2593">
        <v>1</v>
      </c>
      <c r="G2593" s="1" t="s">
        <v>3022</v>
      </c>
      <c r="H2593">
        <v>16</v>
      </c>
      <c r="I2593" s="1" t="s">
        <v>3023</v>
      </c>
      <c r="J2593">
        <v>169</v>
      </c>
      <c r="K2593" s="1" t="s">
        <v>3043</v>
      </c>
      <c r="L2593">
        <v>1699</v>
      </c>
      <c r="M2593" s="1" t="s">
        <v>3025</v>
      </c>
      <c r="N2593">
        <v>169999</v>
      </c>
      <c r="O2593" s="1" t="s">
        <v>3025</v>
      </c>
      <c r="P2593">
        <v>16999901</v>
      </c>
      <c r="Q2593" s="1" t="s">
        <v>3025</v>
      </c>
      <c r="R2593">
        <v>1699</v>
      </c>
      <c r="S2593" s="1" t="s">
        <v>3043</v>
      </c>
      <c r="T2593">
        <v>169999</v>
      </c>
      <c r="U2593" s="1" t="s">
        <v>3043</v>
      </c>
      <c r="V2593">
        <v>1699990</v>
      </c>
      <c r="W2593" s="1" t="s">
        <v>3043</v>
      </c>
      <c r="X2593">
        <v>16999901</v>
      </c>
      <c r="Y2593" s="1" t="s">
        <v>3044</v>
      </c>
      <c r="Z2593" s="1" t="s">
        <v>3025</v>
      </c>
      <c r="AA2593" s="1" t="s">
        <v>3025</v>
      </c>
      <c r="AB2593" s="1" t="s">
        <v>3025</v>
      </c>
      <c r="AC2593" s="2">
        <v>45505</v>
      </c>
      <c r="AD2593">
        <v>621200000</v>
      </c>
      <c r="AE2593" s="1" t="s">
        <v>3278</v>
      </c>
      <c r="AF2593">
        <v>1</v>
      </c>
      <c r="AG2593" s="1" t="s">
        <v>3028</v>
      </c>
      <c r="AH2593">
        <v>501</v>
      </c>
      <c r="AI2593" s="1" t="s">
        <v>3029</v>
      </c>
      <c r="AJ2593">
        <v>5</v>
      </c>
      <c r="AK2593" s="1" t="s">
        <v>3030</v>
      </c>
      <c r="AL2593">
        <v>10</v>
      </c>
      <c r="AM2593">
        <v>501000010</v>
      </c>
      <c r="AN2593" s="1" t="s">
        <v>3031</v>
      </c>
      <c r="AO2593" s="1" t="s">
        <v>3040</v>
      </c>
      <c r="AP2593" s="2">
        <v>45509.505555555559</v>
      </c>
      <c r="AQ2593" s="2">
        <v>45512.422789351855</v>
      </c>
      <c r="AR2593" s="1" t="s">
        <v>3415</v>
      </c>
      <c r="AS2593">
        <v>310203</v>
      </c>
      <c r="AT2593" s="1" t="s">
        <v>3034</v>
      </c>
      <c r="AU2593">
        <v>16999901</v>
      </c>
      <c r="AV2593" s="1" t="s">
        <v>3044</v>
      </c>
      <c r="AW2593" s="1" t="s">
        <v>3035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30174</v>
      </c>
      <c r="BE2593">
        <v>404283925</v>
      </c>
    </row>
    <row r="2594" spans="1:57" x14ac:dyDescent="0.25">
      <c r="A2594">
        <v>792172</v>
      </c>
      <c r="B2594">
        <v>310203</v>
      </c>
      <c r="C2594" s="1" t="s">
        <v>3021</v>
      </c>
      <c r="D2594">
        <v>2024</v>
      </c>
      <c r="E2594">
        <v>7</v>
      </c>
      <c r="F2594">
        <v>1</v>
      </c>
      <c r="G2594" s="1" t="s">
        <v>3022</v>
      </c>
      <c r="H2594">
        <v>16</v>
      </c>
      <c r="I2594" s="1" t="s">
        <v>3023</v>
      </c>
      <c r="J2594">
        <v>169</v>
      </c>
      <c r="K2594" s="1" t="s">
        <v>3043</v>
      </c>
      <c r="L2594">
        <v>1699</v>
      </c>
      <c r="M2594" s="1" t="s">
        <v>3025</v>
      </c>
      <c r="N2594">
        <v>169999</v>
      </c>
      <c r="O2594" s="1" t="s">
        <v>3025</v>
      </c>
      <c r="P2594">
        <v>16999901</v>
      </c>
      <c r="Q2594" s="1" t="s">
        <v>3025</v>
      </c>
      <c r="R2594">
        <v>1699</v>
      </c>
      <c r="S2594" s="1" t="s">
        <v>3043</v>
      </c>
      <c r="T2594">
        <v>169999</v>
      </c>
      <c r="U2594" s="1" t="s">
        <v>3043</v>
      </c>
      <c r="V2594">
        <v>1699990</v>
      </c>
      <c r="W2594" s="1" t="s">
        <v>3043</v>
      </c>
      <c r="X2594">
        <v>16999901</v>
      </c>
      <c r="Y2594" s="1" t="s">
        <v>3044</v>
      </c>
      <c r="Z2594" s="1" t="s">
        <v>3025</v>
      </c>
      <c r="AA2594" s="1" t="s">
        <v>3025</v>
      </c>
      <c r="AB2594" s="1" t="s">
        <v>3025</v>
      </c>
      <c r="AC2594" s="2">
        <v>45474</v>
      </c>
      <c r="AD2594">
        <v>621200000</v>
      </c>
      <c r="AE2594" s="1" t="s">
        <v>3278</v>
      </c>
      <c r="AF2594">
        <v>1</v>
      </c>
      <c r="AG2594" s="1" t="s">
        <v>3028</v>
      </c>
      <c r="AH2594">
        <v>501</v>
      </c>
      <c r="AI2594" s="1" t="s">
        <v>3029</v>
      </c>
      <c r="AJ2594">
        <v>5</v>
      </c>
      <c r="AK2594" s="1" t="s">
        <v>3030</v>
      </c>
      <c r="AL2594">
        <v>10</v>
      </c>
      <c r="AM2594">
        <v>501000010</v>
      </c>
      <c r="AN2594" s="1" t="s">
        <v>3031</v>
      </c>
      <c r="AO2594" s="1" t="s">
        <v>3040</v>
      </c>
      <c r="AP2594" s="2">
        <v>45495.504861111112</v>
      </c>
      <c r="AQ2594" s="2">
        <v>45497.088495370372</v>
      </c>
      <c r="AR2594" s="1" t="s">
        <v>3416</v>
      </c>
      <c r="AS2594">
        <v>310203</v>
      </c>
      <c r="AT2594" s="1" t="s">
        <v>3034</v>
      </c>
      <c r="AU2594">
        <v>16999901</v>
      </c>
      <c r="AV2594" s="1" t="s">
        <v>3044</v>
      </c>
      <c r="AW2594" s="1" t="s">
        <v>3035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30233</v>
      </c>
      <c r="BE2594">
        <v>404284127</v>
      </c>
    </row>
    <row r="2595" spans="1:57" x14ac:dyDescent="0.25">
      <c r="A2595">
        <v>792173</v>
      </c>
      <c r="B2595">
        <v>310203</v>
      </c>
      <c r="C2595" s="1" t="s">
        <v>3021</v>
      </c>
      <c r="D2595">
        <v>2024</v>
      </c>
      <c r="E2595">
        <v>11</v>
      </c>
      <c r="F2595">
        <v>1</v>
      </c>
      <c r="G2595" s="1" t="s">
        <v>3022</v>
      </c>
      <c r="H2595">
        <v>16</v>
      </c>
      <c r="I2595" s="1" t="s">
        <v>3023</v>
      </c>
      <c r="J2595">
        <v>169</v>
      </c>
      <c r="K2595" s="1" t="s">
        <v>3043</v>
      </c>
      <c r="L2595">
        <v>1699</v>
      </c>
      <c r="M2595" s="1" t="s">
        <v>3025</v>
      </c>
      <c r="N2595">
        <v>169999</v>
      </c>
      <c r="O2595" s="1" t="s">
        <v>3025</v>
      </c>
      <c r="P2595">
        <v>16999901</v>
      </c>
      <c r="Q2595" s="1" t="s">
        <v>3025</v>
      </c>
      <c r="R2595">
        <v>1699</v>
      </c>
      <c r="S2595" s="1" t="s">
        <v>3043</v>
      </c>
      <c r="T2595">
        <v>169999</v>
      </c>
      <c r="U2595" s="1" t="s">
        <v>3043</v>
      </c>
      <c r="V2595">
        <v>1699990</v>
      </c>
      <c r="W2595" s="1" t="s">
        <v>3043</v>
      </c>
      <c r="X2595">
        <v>16999901</v>
      </c>
      <c r="Y2595" s="1" t="s">
        <v>3044</v>
      </c>
      <c r="Z2595" s="1" t="s">
        <v>3025</v>
      </c>
      <c r="AA2595" s="1" t="s">
        <v>3025</v>
      </c>
      <c r="AB2595" s="1" t="s">
        <v>3025</v>
      </c>
      <c r="AC2595" s="2">
        <v>45597</v>
      </c>
      <c r="AD2595">
        <v>621200000</v>
      </c>
      <c r="AE2595" s="1" t="s">
        <v>3278</v>
      </c>
      <c r="AF2595">
        <v>1</v>
      </c>
      <c r="AG2595" s="1" t="s">
        <v>3028</v>
      </c>
      <c r="AH2595">
        <v>501</v>
      </c>
      <c r="AI2595" s="1" t="s">
        <v>3029</v>
      </c>
      <c r="AJ2595">
        <v>5</v>
      </c>
      <c r="AK2595" s="1" t="s">
        <v>3030</v>
      </c>
      <c r="AL2595">
        <v>10</v>
      </c>
      <c r="AM2595">
        <v>501000010</v>
      </c>
      <c r="AN2595" s="1" t="s">
        <v>3031</v>
      </c>
      <c r="AO2595" s="1" t="s">
        <v>3040</v>
      </c>
      <c r="AP2595" s="2">
        <v>45621.507638888892</v>
      </c>
      <c r="AQ2595" s="2">
        <v>45624.091631944444</v>
      </c>
      <c r="AR2595" s="1" t="s">
        <v>3417</v>
      </c>
      <c r="AS2595">
        <v>310203</v>
      </c>
      <c r="AT2595" s="1" t="s">
        <v>3034</v>
      </c>
      <c r="AU2595">
        <v>16999901</v>
      </c>
      <c r="AV2595" s="1" t="s">
        <v>3044</v>
      </c>
      <c r="AW2595" s="1" t="s">
        <v>3035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30266</v>
      </c>
      <c r="BE2595">
        <v>404284128</v>
      </c>
    </row>
    <row r="2596" spans="1:57" x14ac:dyDescent="0.25">
      <c r="A2596">
        <v>792174</v>
      </c>
      <c r="B2596">
        <v>310203</v>
      </c>
      <c r="C2596" s="1" t="s">
        <v>3021</v>
      </c>
      <c r="D2596">
        <v>2024</v>
      </c>
      <c r="E2596">
        <v>1</v>
      </c>
      <c r="F2596">
        <v>1</v>
      </c>
      <c r="G2596" s="1" t="s">
        <v>3022</v>
      </c>
      <c r="H2596">
        <v>16</v>
      </c>
      <c r="I2596" s="1" t="s">
        <v>3023</v>
      </c>
      <c r="J2596">
        <v>169</v>
      </c>
      <c r="K2596" s="1" t="s">
        <v>3043</v>
      </c>
      <c r="L2596">
        <v>1699</v>
      </c>
      <c r="M2596" s="1" t="s">
        <v>3025</v>
      </c>
      <c r="N2596">
        <v>169999</v>
      </c>
      <c r="O2596" s="1" t="s">
        <v>3025</v>
      </c>
      <c r="P2596">
        <v>16999901</v>
      </c>
      <c r="Q2596" s="1" t="s">
        <v>3025</v>
      </c>
      <c r="R2596">
        <v>1699</v>
      </c>
      <c r="S2596" s="1" t="s">
        <v>3043</v>
      </c>
      <c r="T2596">
        <v>169999</v>
      </c>
      <c r="U2596" s="1" t="s">
        <v>3043</v>
      </c>
      <c r="V2596">
        <v>1699990</v>
      </c>
      <c r="W2596" s="1" t="s">
        <v>3043</v>
      </c>
      <c r="X2596">
        <v>16999901</v>
      </c>
      <c r="Y2596" s="1" t="s">
        <v>3044</v>
      </c>
      <c r="Z2596" s="1" t="s">
        <v>3025</v>
      </c>
      <c r="AA2596" s="1" t="s">
        <v>3025</v>
      </c>
      <c r="AB2596" s="1" t="s">
        <v>3025</v>
      </c>
      <c r="AC2596" s="2">
        <v>45292</v>
      </c>
      <c r="AD2596">
        <v>621200000</v>
      </c>
      <c r="AE2596" s="1" t="s">
        <v>3278</v>
      </c>
      <c r="AF2596">
        <v>1</v>
      </c>
      <c r="AG2596" s="1" t="s">
        <v>3028</v>
      </c>
      <c r="AH2596">
        <v>501</v>
      </c>
      <c r="AI2596" s="1" t="s">
        <v>3029</v>
      </c>
      <c r="AJ2596">
        <v>5</v>
      </c>
      <c r="AK2596" s="1" t="s">
        <v>3030</v>
      </c>
      <c r="AL2596">
        <v>10</v>
      </c>
      <c r="AM2596">
        <v>501000010</v>
      </c>
      <c r="AN2596" s="1" t="s">
        <v>3031</v>
      </c>
      <c r="AO2596" s="1" t="s">
        <v>3040</v>
      </c>
      <c r="AP2596" s="2">
        <v>45320.500694444447</v>
      </c>
      <c r="AQ2596" s="2">
        <v>45322.042870370373</v>
      </c>
      <c r="AR2596" s="1" t="s">
        <v>3418</v>
      </c>
      <c r="AS2596">
        <v>310203</v>
      </c>
      <c r="AT2596" s="1" t="s">
        <v>3034</v>
      </c>
      <c r="AU2596">
        <v>16999901</v>
      </c>
      <c r="AV2596" s="1" t="s">
        <v>3044</v>
      </c>
      <c r="AW2596" s="1" t="s">
        <v>3035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30315</v>
      </c>
      <c r="BE2596">
        <v>404284129</v>
      </c>
    </row>
    <row r="2597" spans="1:57" x14ac:dyDescent="0.25">
      <c r="A2597">
        <v>792175</v>
      </c>
      <c r="B2597">
        <v>310203</v>
      </c>
      <c r="C2597" s="1" t="s">
        <v>3021</v>
      </c>
      <c r="D2597">
        <v>2024</v>
      </c>
      <c r="E2597">
        <v>12</v>
      </c>
      <c r="F2597">
        <v>1</v>
      </c>
      <c r="G2597" s="1" t="s">
        <v>3022</v>
      </c>
      <c r="H2597">
        <v>16</v>
      </c>
      <c r="I2597" s="1" t="s">
        <v>3023</v>
      </c>
      <c r="J2597">
        <v>169</v>
      </c>
      <c r="K2597" s="1" t="s">
        <v>3043</v>
      </c>
      <c r="L2597">
        <v>1699</v>
      </c>
      <c r="M2597" s="1" t="s">
        <v>3025</v>
      </c>
      <c r="N2597">
        <v>169999</v>
      </c>
      <c r="O2597" s="1" t="s">
        <v>3025</v>
      </c>
      <c r="P2597">
        <v>16999901</v>
      </c>
      <c r="Q2597" s="1" t="s">
        <v>3025</v>
      </c>
      <c r="R2597">
        <v>1699</v>
      </c>
      <c r="S2597" s="1" t="s">
        <v>3043</v>
      </c>
      <c r="T2597">
        <v>169999</v>
      </c>
      <c r="U2597" s="1" t="s">
        <v>3043</v>
      </c>
      <c r="V2597">
        <v>1699990</v>
      </c>
      <c r="W2597" s="1" t="s">
        <v>3043</v>
      </c>
      <c r="X2597">
        <v>16999901</v>
      </c>
      <c r="Y2597" s="1" t="s">
        <v>3044</v>
      </c>
      <c r="Z2597" s="1" t="s">
        <v>3025</v>
      </c>
      <c r="AA2597" s="1" t="s">
        <v>3025</v>
      </c>
      <c r="AB2597" s="1" t="s">
        <v>3025</v>
      </c>
      <c r="AC2597" s="2">
        <v>45627</v>
      </c>
      <c r="AD2597">
        <v>621200000</v>
      </c>
      <c r="AE2597" s="1" t="s">
        <v>3278</v>
      </c>
      <c r="AF2597">
        <v>1</v>
      </c>
      <c r="AG2597" s="1" t="s">
        <v>3028</v>
      </c>
      <c r="AH2597">
        <v>501</v>
      </c>
      <c r="AI2597" s="1" t="s">
        <v>3029</v>
      </c>
      <c r="AJ2597">
        <v>5</v>
      </c>
      <c r="AK2597" s="1" t="s">
        <v>3030</v>
      </c>
      <c r="AL2597">
        <v>10</v>
      </c>
      <c r="AM2597">
        <v>501000010</v>
      </c>
      <c r="AN2597" s="1" t="s">
        <v>3031</v>
      </c>
      <c r="AO2597" s="1" t="s">
        <v>3040</v>
      </c>
      <c r="AP2597" s="2">
        <v>45642.508333333331</v>
      </c>
      <c r="AQ2597" s="2">
        <v>45644.050659722219</v>
      </c>
      <c r="AR2597" s="1" t="s">
        <v>3419</v>
      </c>
      <c r="AS2597">
        <v>310203</v>
      </c>
      <c r="AT2597" s="1" t="s">
        <v>3034</v>
      </c>
      <c r="AU2597">
        <v>16999901</v>
      </c>
      <c r="AV2597" s="1" t="s">
        <v>3044</v>
      </c>
      <c r="AW2597" s="1" t="s">
        <v>3035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30322</v>
      </c>
      <c r="BE2597">
        <v>404284130</v>
      </c>
    </row>
    <row r="2598" spans="1:57" x14ac:dyDescent="0.25">
      <c r="A2598">
        <v>792176</v>
      </c>
      <c r="B2598">
        <v>310203</v>
      </c>
      <c r="C2598" s="1" t="s">
        <v>3021</v>
      </c>
      <c r="D2598">
        <v>2024</v>
      </c>
      <c r="E2598">
        <v>8</v>
      </c>
      <c r="F2598">
        <v>1</v>
      </c>
      <c r="G2598" s="1" t="s">
        <v>3022</v>
      </c>
      <c r="H2598">
        <v>16</v>
      </c>
      <c r="I2598" s="1" t="s">
        <v>3023</v>
      </c>
      <c r="J2598">
        <v>169</v>
      </c>
      <c r="K2598" s="1" t="s">
        <v>3043</v>
      </c>
      <c r="L2598">
        <v>1699</v>
      </c>
      <c r="M2598" s="1" t="s">
        <v>3025</v>
      </c>
      <c r="N2598">
        <v>169999</v>
      </c>
      <c r="O2598" s="1" t="s">
        <v>3025</v>
      </c>
      <c r="P2598">
        <v>16999901</v>
      </c>
      <c r="Q2598" s="1" t="s">
        <v>3025</v>
      </c>
      <c r="R2598">
        <v>1699</v>
      </c>
      <c r="S2598" s="1" t="s">
        <v>3043</v>
      </c>
      <c r="T2598">
        <v>169999</v>
      </c>
      <c r="U2598" s="1" t="s">
        <v>3043</v>
      </c>
      <c r="V2598">
        <v>1699990</v>
      </c>
      <c r="W2598" s="1" t="s">
        <v>3043</v>
      </c>
      <c r="X2598">
        <v>16999901</v>
      </c>
      <c r="Y2598" s="1" t="s">
        <v>3044</v>
      </c>
      <c r="Z2598" s="1" t="s">
        <v>3025</v>
      </c>
      <c r="AA2598" s="1" t="s">
        <v>3025</v>
      </c>
      <c r="AB2598" s="1" t="s">
        <v>3025</v>
      </c>
      <c r="AC2598" s="2">
        <v>45505</v>
      </c>
      <c r="AD2598">
        <v>621200000</v>
      </c>
      <c r="AE2598" s="1" t="s">
        <v>3278</v>
      </c>
      <c r="AF2598">
        <v>1</v>
      </c>
      <c r="AG2598" s="1" t="s">
        <v>3028</v>
      </c>
      <c r="AH2598">
        <v>501</v>
      </c>
      <c r="AI2598" s="1" t="s">
        <v>3029</v>
      </c>
      <c r="AJ2598">
        <v>5</v>
      </c>
      <c r="AK2598" s="1" t="s">
        <v>3030</v>
      </c>
      <c r="AL2598">
        <v>10</v>
      </c>
      <c r="AM2598">
        <v>501000010</v>
      </c>
      <c r="AN2598" s="1" t="s">
        <v>3031</v>
      </c>
      <c r="AO2598" s="1" t="s">
        <v>3040</v>
      </c>
      <c r="AP2598" s="2">
        <v>45523.505555555559</v>
      </c>
      <c r="AQ2598" s="2">
        <v>45527.172546296293</v>
      </c>
      <c r="AR2598" s="1" t="s">
        <v>3420</v>
      </c>
      <c r="AS2598">
        <v>310203</v>
      </c>
      <c r="AT2598" s="1" t="s">
        <v>3034</v>
      </c>
      <c r="AU2598">
        <v>16999901</v>
      </c>
      <c r="AV2598" s="1" t="s">
        <v>3044</v>
      </c>
      <c r="AW2598" s="1" t="s">
        <v>3035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30414</v>
      </c>
      <c r="BE2598">
        <v>404284131</v>
      </c>
    </row>
    <row r="2599" spans="1:57" x14ac:dyDescent="0.25">
      <c r="A2599">
        <v>792177</v>
      </c>
      <c r="B2599">
        <v>310203</v>
      </c>
      <c r="C2599" s="1" t="s">
        <v>3021</v>
      </c>
      <c r="D2599">
        <v>2024</v>
      </c>
      <c r="E2599">
        <v>5</v>
      </c>
      <c r="F2599">
        <v>1</v>
      </c>
      <c r="G2599" s="1" t="s">
        <v>3022</v>
      </c>
      <c r="H2599">
        <v>16</v>
      </c>
      <c r="I2599" s="1" t="s">
        <v>3023</v>
      </c>
      <c r="J2599">
        <v>169</v>
      </c>
      <c r="K2599" s="1" t="s">
        <v>3043</v>
      </c>
      <c r="L2599">
        <v>1699</v>
      </c>
      <c r="M2599" s="1" t="s">
        <v>3025</v>
      </c>
      <c r="N2599">
        <v>169999</v>
      </c>
      <c r="O2599" s="1" t="s">
        <v>3025</v>
      </c>
      <c r="P2599">
        <v>16999901</v>
      </c>
      <c r="Q2599" s="1" t="s">
        <v>3025</v>
      </c>
      <c r="R2599">
        <v>1699</v>
      </c>
      <c r="S2599" s="1" t="s">
        <v>3043</v>
      </c>
      <c r="T2599">
        <v>169999</v>
      </c>
      <c r="U2599" s="1" t="s">
        <v>3043</v>
      </c>
      <c r="V2599">
        <v>1699990</v>
      </c>
      <c r="W2599" s="1" t="s">
        <v>3043</v>
      </c>
      <c r="X2599">
        <v>16999901</v>
      </c>
      <c r="Y2599" s="1" t="s">
        <v>3044</v>
      </c>
      <c r="Z2599" s="1" t="s">
        <v>3025</v>
      </c>
      <c r="AA2599" s="1" t="s">
        <v>3025</v>
      </c>
      <c r="AB2599" s="1" t="s">
        <v>3025</v>
      </c>
      <c r="AC2599" s="2">
        <v>45413</v>
      </c>
      <c r="AD2599">
        <v>621200000</v>
      </c>
      <c r="AE2599" s="1" t="s">
        <v>3278</v>
      </c>
      <c r="AF2599">
        <v>1</v>
      </c>
      <c r="AG2599" s="1" t="s">
        <v>3028</v>
      </c>
      <c r="AH2599">
        <v>501</v>
      </c>
      <c r="AI2599" s="1" t="s">
        <v>3029</v>
      </c>
      <c r="AJ2599">
        <v>5</v>
      </c>
      <c r="AK2599" s="1" t="s">
        <v>3030</v>
      </c>
      <c r="AL2599">
        <v>10</v>
      </c>
      <c r="AM2599">
        <v>501000010</v>
      </c>
      <c r="AN2599" s="1" t="s">
        <v>3031</v>
      </c>
      <c r="AO2599" s="1" t="s">
        <v>3040</v>
      </c>
      <c r="AP2599" s="2">
        <v>45432.503472222219</v>
      </c>
      <c r="AQ2599" s="2">
        <v>45434.087337962963</v>
      </c>
      <c r="AR2599" s="1" t="s">
        <v>3421</v>
      </c>
      <c r="AS2599">
        <v>310203</v>
      </c>
      <c r="AT2599" s="1" t="s">
        <v>3034</v>
      </c>
      <c r="AU2599">
        <v>16999901</v>
      </c>
      <c r="AV2599" s="1" t="s">
        <v>3044</v>
      </c>
      <c r="AW2599" s="1" t="s">
        <v>3035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30441</v>
      </c>
      <c r="BE2599">
        <v>404284132</v>
      </c>
    </row>
    <row r="2600" spans="1:57" x14ac:dyDescent="0.25">
      <c r="A2600">
        <v>792178</v>
      </c>
      <c r="B2600">
        <v>310203</v>
      </c>
      <c r="C2600" s="1" t="s">
        <v>3021</v>
      </c>
      <c r="D2600">
        <v>2024</v>
      </c>
      <c r="E2600">
        <v>1</v>
      </c>
      <c r="F2600">
        <v>1</v>
      </c>
      <c r="G2600" s="1" t="s">
        <v>3022</v>
      </c>
      <c r="H2600">
        <v>16</v>
      </c>
      <c r="I2600" s="1" t="s">
        <v>3023</v>
      </c>
      <c r="J2600">
        <v>169</v>
      </c>
      <c r="K2600" s="1" t="s">
        <v>3043</v>
      </c>
      <c r="L2600">
        <v>1699</v>
      </c>
      <c r="M2600" s="1" t="s">
        <v>3025</v>
      </c>
      <c r="N2600">
        <v>169999</v>
      </c>
      <c r="O2600" s="1" t="s">
        <v>3025</v>
      </c>
      <c r="P2600">
        <v>16999901</v>
      </c>
      <c r="Q2600" s="1" t="s">
        <v>3025</v>
      </c>
      <c r="R2600">
        <v>1699</v>
      </c>
      <c r="S2600" s="1" t="s">
        <v>3043</v>
      </c>
      <c r="T2600">
        <v>169999</v>
      </c>
      <c r="U2600" s="1" t="s">
        <v>3043</v>
      </c>
      <c r="V2600">
        <v>1699990</v>
      </c>
      <c r="W2600" s="1" t="s">
        <v>3043</v>
      </c>
      <c r="X2600">
        <v>16999901</v>
      </c>
      <c r="Y2600" s="1" t="s">
        <v>3044</v>
      </c>
      <c r="Z2600" s="1" t="s">
        <v>3025</v>
      </c>
      <c r="AA2600" s="1" t="s">
        <v>3025</v>
      </c>
      <c r="AB2600" s="1" t="s">
        <v>3025</v>
      </c>
      <c r="AC2600" s="2">
        <v>45292</v>
      </c>
      <c r="AD2600">
        <v>621200000</v>
      </c>
      <c r="AE2600" s="1" t="s">
        <v>3278</v>
      </c>
      <c r="AF2600">
        <v>1</v>
      </c>
      <c r="AG2600" s="1" t="s">
        <v>3028</v>
      </c>
      <c r="AH2600">
        <v>501</v>
      </c>
      <c r="AI2600" s="1" t="s">
        <v>3029</v>
      </c>
      <c r="AJ2600">
        <v>5</v>
      </c>
      <c r="AK2600" s="1" t="s">
        <v>3030</v>
      </c>
      <c r="AL2600">
        <v>10</v>
      </c>
      <c r="AM2600">
        <v>501000010</v>
      </c>
      <c r="AN2600" s="1" t="s">
        <v>3031</v>
      </c>
      <c r="AO2600" s="1" t="s">
        <v>3040</v>
      </c>
      <c r="AP2600" s="2">
        <v>45313.500694444447</v>
      </c>
      <c r="AQ2600" s="2">
        <v>45315.084467592591</v>
      </c>
      <c r="AR2600" s="1" t="s">
        <v>3422</v>
      </c>
      <c r="AS2600">
        <v>310203</v>
      </c>
      <c r="AT2600" s="1" t="s">
        <v>3034</v>
      </c>
      <c r="AU2600">
        <v>16999901</v>
      </c>
      <c r="AV2600" s="1" t="s">
        <v>3044</v>
      </c>
      <c r="AW2600" s="1" t="s">
        <v>3035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30491</v>
      </c>
      <c r="BE2600">
        <v>404284133</v>
      </c>
    </row>
    <row r="2601" spans="1:57" x14ac:dyDescent="0.25">
      <c r="A2601">
        <v>792179</v>
      </c>
      <c r="B2601">
        <v>310203</v>
      </c>
      <c r="C2601" s="1" t="s">
        <v>3021</v>
      </c>
      <c r="D2601">
        <v>2024</v>
      </c>
      <c r="E2601">
        <v>12</v>
      </c>
      <c r="F2601">
        <v>1</v>
      </c>
      <c r="G2601" s="1" t="s">
        <v>3022</v>
      </c>
      <c r="H2601">
        <v>13</v>
      </c>
      <c r="I2601" s="1" t="s">
        <v>3036</v>
      </c>
      <c r="J2601">
        <v>131</v>
      </c>
      <c r="K2601" s="1" t="s">
        <v>3037</v>
      </c>
      <c r="L2601">
        <v>1311</v>
      </c>
      <c r="M2601" s="1" t="s">
        <v>3025</v>
      </c>
      <c r="N2601">
        <v>131102</v>
      </c>
      <c r="O2601" s="1" t="s">
        <v>3025</v>
      </c>
      <c r="P2601">
        <v>13110201</v>
      </c>
      <c r="Q2601" s="1" t="s">
        <v>3025</v>
      </c>
      <c r="R2601">
        <v>1311</v>
      </c>
      <c r="S2601" s="1" t="s">
        <v>3037</v>
      </c>
      <c r="T2601">
        <v>131102</v>
      </c>
      <c r="U2601" s="1" t="s">
        <v>3038</v>
      </c>
      <c r="V2601">
        <v>1311020</v>
      </c>
      <c r="W2601" s="1" t="s">
        <v>3038</v>
      </c>
      <c r="X2601">
        <v>13110201</v>
      </c>
      <c r="Y2601" s="1" t="s">
        <v>3039</v>
      </c>
      <c r="Z2601" s="1" t="s">
        <v>3025</v>
      </c>
      <c r="AA2601" s="1" t="s">
        <v>3025</v>
      </c>
      <c r="AB2601" s="1" t="s">
        <v>3025</v>
      </c>
      <c r="AC2601" s="2">
        <v>45627</v>
      </c>
      <c r="AD2601">
        <v>621200000</v>
      </c>
      <c r="AE2601" s="1" t="s">
        <v>3278</v>
      </c>
      <c r="AF2601">
        <v>1</v>
      </c>
      <c r="AG2601" s="1" t="s">
        <v>3028</v>
      </c>
      <c r="AH2601">
        <v>501</v>
      </c>
      <c r="AI2601" s="1" t="s">
        <v>3029</v>
      </c>
      <c r="AJ2601">
        <v>5</v>
      </c>
      <c r="AK2601" s="1" t="s">
        <v>3030</v>
      </c>
      <c r="AL2601">
        <v>10</v>
      </c>
      <c r="AM2601">
        <v>501000010</v>
      </c>
      <c r="AN2601" s="1" t="s">
        <v>3031</v>
      </c>
      <c r="AO2601" s="1" t="s">
        <v>3040</v>
      </c>
      <c r="AP2601" s="2">
        <v>45644.508333333331</v>
      </c>
      <c r="AQ2601" s="2">
        <v>45646.133379629631</v>
      </c>
      <c r="AR2601" s="1" t="s">
        <v>3423</v>
      </c>
      <c r="AS2601">
        <v>310203</v>
      </c>
      <c r="AT2601" s="1" t="s">
        <v>3034</v>
      </c>
      <c r="AU2601">
        <v>13110201</v>
      </c>
      <c r="AV2601" s="1" t="s">
        <v>3039</v>
      </c>
      <c r="AW2601" s="1" t="s">
        <v>3035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30548.61</v>
      </c>
      <c r="BE2601">
        <v>404284134</v>
      </c>
    </row>
    <row r="2602" spans="1:57" x14ac:dyDescent="0.25">
      <c r="A2602">
        <v>792180</v>
      </c>
      <c r="B2602">
        <v>310203</v>
      </c>
      <c r="C2602" s="1" t="s">
        <v>3021</v>
      </c>
      <c r="D2602">
        <v>2024</v>
      </c>
      <c r="E2602">
        <v>7</v>
      </c>
      <c r="F2602">
        <v>1</v>
      </c>
      <c r="G2602" s="1" t="s">
        <v>3022</v>
      </c>
      <c r="H2602">
        <v>16</v>
      </c>
      <c r="I2602" s="1" t="s">
        <v>3023</v>
      </c>
      <c r="J2602">
        <v>169</v>
      </c>
      <c r="K2602" s="1" t="s">
        <v>3043</v>
      </c>
      <c r="L2602">
        <v>1699</v>
      </c>
      <c r="M2602" s="1" t="s">
        <v>3025</v>
      </c>
      <c r="N2602">
        <v>169999</v>
      </c>
      <c r="O2602" s="1" t="s">
        <v>3025</v>
      </c>
      <c r="P2602">
        <v>16999901</v>
      </c>
      <c r="Q2602" s="1" t="s">
        <v>3025</v>
      </c>
      <c r="R2602">
        <v>1699</v>
      </c>
      <c r="S2602" s="1" t="s">
        <v>3043</v>
      </c>
      <c r="T2602">
        <v>169999</v>
      </c>
      <c r="U2602" s="1" t="s">
        <v>3043</v>
      </c>
      <c r="V2602">
        <v>1699990</v>
      </c>
      <c r="W2602" s="1" t="s">
        <v>3043</v>
      </c>
      <c r="X2602">
        <v>16999901</v>
      </c>
      <c r="Y2602" s="1" t="s">
        <v>3044</v>
      </c>
      <c r="Z2602" s="1" t="s">
        <v>3025</v>
      </c>
      <c r="AA2602" s="1" t="s">
        <v>3025</v>
      </c>
      <c r="AB2602" s="1" t="s">
        <v>3025</v>
      </c>
      <c r="AC2602" s="2">
        <v>45474</v>
      </c>
      <c r="AD2602">
        <v>621200000</v>
      </c>
      <c r="AE2602" s="1" t="s">
        <v>3278</v>
      </c>
      <c r="AF2602">
        <v>1</v>
      </c>
      <c r="AG2602" s="1" t="s">
        <v>3028</v>
      </c>
      <c r="AH2602">
        <v>501</v>
      </c>
      <c r="AI2602" s="1" t="s">
        <v>3029</v>
      </c>
      <c r="AJ2602">
        <v>5</v>
      </c>
      <c r="AK2602" s="1" t="s">
        <v>3030</v>
      </c>
      <c r="AL2602">
        <v>10</v>
      </c>
      <c r="AM2602">
        <v>501000010</v>
      </c>
      <c r="AN2602" s="1" t="s">
        <v>3031</v>
      </c>
      <c r="AO2602" s="1" t="s">
        <v>3040</v>
      </c>
      <c r="AP2602" s="2">
        <v>45488.504861111112</v>
      </c>
      <c r="AQ2602" s="2">
        <v>45491.380185185182</v>
      </c>
      <c r="AR2602" s="1" t="s">
        <v>3424</v>
      </c>
      <c r="AS2602">
        <v>310203</v>
      </c>
      <c r="AT2602" s="1" t="s">
        <v>3034</v>
      </c>
      <c r="AU2602">
        <v>16999901</v>
      </c>
      <c r="AV2602" s="1" t="s">
        <v>3044</v>
      </c>
      <c r="AW2602" s="1" t="s">
        <v>3035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30625</v>
      </c>
      <c r="BE2602">
        <v>404284135</v>
      </c>
    </row>
    <row r="2603" spans="1:57" x14ac:dyDescent="0.25">
      <c r="A2603">
        <v>792181</v>
      </c>
      <c r="B2603">
        <v>310203</v>
      </c>
      <c r="C2603" s="1" t="s">
        <v>3021</v>
      </c>
      <c r="D2603">
        <v>2024</v>
      </c>
      <c r="E2603">
        <v>9</v>
      </c>
      <c r="F2603">
        <v>1</v>
      </c>
      <c r="G2603" s="1" t="s">
        <v>3022</v>
      </c>
      <c r="H2603">
        <v>16</v>
      </c>
      <c r="I2603" s="1" t="s">
        <v>3023</v>
      </c>
      <c r="J2603">
        <v>169</v>
      </c>
      <c r="K2603" s="1" t="s">
        <v>3043</v>
      </c>
      <c r="L2603">
        <v>1699</v>
      </c>
      <c r="M2603" s="1" t="s">
        <v>3025</v>
      </c>
      <c r="N2603">
        <v>169999</v>
      </c>
      <c r="O2603" s="1" t="s">
        <v>3025</v>
      </c>
      <c r="P2603">
        <v>16999901</v>
      </c>
      <c r="Q2603" s="1" t="s">
        <v>3025</v>
      </c>
      <c r="R2603">
        <v>1699</v>
      </c>
      <c r="S2603" s="1" t="s">
        <v>3043</v>
      </c>
      <c r="T2603">
        <v>169999</v>
      </c>
      <c r="U2603" s="1" t="s">
        <v>3043</v>
      </c>
      <c r="V2603">
        <v>1699990</v>
      </c>
      <c r="W2603" s="1" t="s">
        <v>3043</v>
      </c>
      <c r="X2603">
        <v>16999901</v>
      </c>
      <c r="Y2603" s="1" t="s">
        <v>3044</v>
      </c>
      <c r="Z2603" s="1" t="s">
        <v>3025</v>
      </c>
      <c r="AA2603" s="1" t="s">
        <v>3025</v>
      </c>
      <c r="AB2603" s="1" t="s">
        <v>3025</v>
      </c>
      <c r="AC2603" s="2">
        <v>45536</v>
      </c>
      <c r="AD2603">
        <v>621200000</v>
      </c>
      <c r="AE2603" s="1" t="s">
        <v>3278</v>
      </c>
      <c r="AF2603">
        <v>1</v>
      </c>
      <c r="AG2603" s="1" t="s">
        <v>3028</v>
      </c>
      <c r="AH2603">
        <v>501</v>
      </c>
      <c r="AI2603" s="1" t="s">
        <v>3029</v>
      </c>
      <c r="AJ2603">
        <v>5</v>
      </c>
      <c r="AK2603" s="1" t="s">
        <v>3030</v>
      </c>
      <c r="AL2603">
        <v>10</v>
      </c>
      <c r="AM2603">
        <v>501000010</v>
      </c>
      <c r="AN2603" s="1" t="s">
        <v>3031</v>
      </c>
      <c r="AO2603" s="1" t="s">
        <v>3040</v>
      </c>
      <c r="AP2603" s="2">
        <v>45537.506249999999</v>
      </c>
      <c r="AQ2603" s="2">
        <v>45539.131585648145</v>
      </c>
      <c r="AR2603" s="1" t="s">
        <v>3425</v>
      </c>
      <c r="AS2603">
        <v>310203</v>
      </c>
      <c r="AT2603" s="1" t="s">
        <v>3034</v>
      </c>
      <c r="AU2603">
        <v>16999901</v>
      </c>
      <c r="AV2603" s="1" t="s">
        <v>3044</v>
      </c>
      <c r="AW2603" s="1" t="s">
        <v>3035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30771</v>
      </c>
      <c r="BE2603">
        <v>404284136</v>
      </c>
    </row>
    <row r="2604" spans="1:57" x14ac:dyDescent="0.25">
      <c r="A2604">
        <v>792182</v>
      </c>
      <c r="B2604">
        <v>310203</v>
      </c>
      <c r="C2604" s="1" t="s">
        <v>3021</v>
      </c>
      <c r="D2604">
        <v>2024</v>
      </c>
      <c r="E2604">
        <v>8</v>
      </c>
      <c r="F2604">
        <v>1</v>
      </c>
      <c r="G2604" s="1" t="s">
        <v>3022</v>
      </c>
      <c r="H2604">
        <v>13</v>
      </c>
      <c r="I2604" s="1" t="s">
        <v>3036</v>
      </c>
      <c r="J2604">
        <v>131</v>
      </c>
      <c r="K2604" s="1" t="s">
        <v>3037</v>
      </c>
      <c r="L2604">
        <v>1311</v>
      </c>
      <c r="M2604" s="1" t="s">
        <v>3025</v>
      </c>
      <c r="N2604">
        <v>131102</v>
      </c>
      <c r="O2604" s="1" t="s">
        <v>3025</v>
      </c>
      <c r="P2604">
        <v>13110201</v>
      </c>
      <c r="Q2604" s="1" t="s">
        <v>3025</v>
      </c>
      <c r="R2604">
        <v>1311</v>
      </c>
      <c r="S2604" s="1" t="s">
        <v>3037</v>
      </c>
      <c r="T2604">
        <v>131102</v>
      </c>
      <c r="U2604" s="1" t="s">
        <v>3038</v>
      </c>
      <c r="V2604">
        <v>1311020</v>
      </c>
      <c r="W2604" s="1" t="s">
        <v>3038</v>
      </c>
      <c r="X2604">
        <v>13110201</v>
      </c>
      <c r="Y2604" s="1" t="s">
        <v>3039</v>
      </c>
      <c r="Z2604" s="1" t="s">
        <v>3025</v>
      </c>
      <c r="AA2604" s="1" t="s">
        <v>3025</v>
      </c>
      <c r="AB2604" s="1" t="s">
        <v>3025</v>
      </c>
      <c r="AC2604" s="2">
        <v>45505</v>
      </c>
      <c r="AD2604">
        <v>621200000</v>
      </c>
      <c r="AE2604" s="1" t="s">
        <v>3278</v>
      </c>
      <c r="AF2604">
        <v>1</v>
      </c>
      <c r="AG2604" s="1" t="s">
        <v>3028</v>
      </c>
      <c r="AH2604">
        <v>501</v>
      </c>
      <c r="AI2604" s="1" t="s">
        <v>3029</v>
      </c>
      <c r="AJ2604">
        <v>5</v>
      </c>
      <c r="AK2604" s="1" t="s">
        <v>3030</v>
      </c>
      <c r="AL2604">
        <v>10</v>
      </c>
      <c r="AM2604">
        <v>501000010</v>
      </c>
      <c r="AN2604" s="1" t="s">
        <v>3031</v>
      </c>
      <c r="AO2604" s="1" t="s">
        <v>3040</v>
      </c>
      <c r="AP2604" s="2">
        <v>45520.505555555559</v>
      </c>
      <c r="AQ2604" s="2">
        <v>45525.172361111108</v>
      </c>
      <c r="AR2604" s="1" t="s">
        <v>3426</v>
      </c>
      <c r="AS2604">
        <v>310203</v>
      </c>
      <c r="AT2604" s="1" t="s">
        <v>3034</v>
      </c>
      <c r="AU2604">
        <v>13110201</v>
      </c>
      <c r="AV2604" s="1" t="s">
        <v>3039</v>
      </c>
      <c r="AW2604" s="1" t="s">
        <v>3035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30925.21</v>
      </c>
      <c r="BE2604">
        <v>404284137</v>
      </c>
    </row>
    <row r="2605" spans="1:57" x14ac:dyDescent="0.25">
      <c r="A2605">
        <v>792486</v>
      </c>
      <c r="B2605">
        <v>310203</v>
      </c>
      <c r="C2605" s="1" t="s">
        <v>3021</v>
      </c>
      <c r="D2605">
        <v>2024</v>
      </c>
      <c r="E2605">
        <v>3</v>
      </c>
      <c r="F2605">
        <v>1</v>
      </c>
      <c r="G2605" s="1" t="s">
        <v>3022</v>
      </c>
      <c r="H2605">
        <v>16</v>
      </c>
      <c r="I2605" s="1" t="s">
        <v>3023</v>
      </c>
      <c r="J2605">
        <v>169</v>
      </c>
      <c r="K2605" s="1" t="s">
        <v>3043</v>
      </c>
      <c r="L2605">
        <v>1699</v>
      </c>
      <c r="M2605" s="1" t="s">
        <v>3025</v>
      </c>
      <c r="N2605">
        <v>169999</v>
      </c>
      <c r="O2605" s="1" t="s">
        <v>3025</v>
      </c>
      <c r="P2605">
        <v>16999901</v>
      </c>
      <c r="Q2605" s="1" t="s">
        <v>3025</v>
      </c>
      <c r="R2605">
        <v>1699</v>
      </c>
      <c r="S2605" s="1" t="s">
        <v>3043</v>
      </c>
      <c r="T2605">
        <v>169999</v>
      </c>
      <c r="U2605" s="1" t="s">
        <v>3043</v>
      </c>
      <c r="V2605">
        <v>1699990</v>
      </c>
      <c r="W2605" s="1" t="s">
        <v>3043</v>
      </c>
      <c r="X2605">
        <v>16999901</v>
      </c>
      <c r="Y2605" s="1" t="s">
        <v>3044</v>
      </c>
      <c r="Z2605" s="1" t="s">
        <v>3025</v>
      </c>
      <c r="AA2605" s="1" t="s">
        <v>3025</v>
      </c>
      <c r="AB2605" s="1" t="s">
        <v>3025</v>
      </c>
      <c r="AC2605" s="2">
        <v>45352</v>
      </c>
      <c r="AD2605">
        <v>621200000</v>
      </c>
      <c r="AE2605" s="1" t="s">
        <v>3278</v>
      </c>
      <c r="AF2605">
        <v>1</v>
      </c>
      <c r="AG2605" s="1" t="s">
        <v>3028</v>
      </c>
      <c r="AH2605">
        <v>501</v>
      </c>
      <c r="AI2605" s="1" t="s">
        <v>3029</v>
      </c>
      <c r="AJ2605">
        <v>5</v>
      </c>
      <c r="AK2605" s="1" t="s">
        <v>3030</v>
      </c>
      <c r="AL2605">
        <v>10</v>
      </c>
      <c r="AM2605">
        <v>501000010</v>
      </c>
      <c r="AN2605" s="1" t="s">
        <v>3031</v>
      </c>
      <c r="AO2605" s="1" t="s">
        <v>3040</v>
      </c>
      <c r="AP2605" s="2">
        <v>45376.502083333333</v>
      </c>
      <c r="AQ2605" s="2">
        <v>45378.085879629631</v>
      </c>
      <c r="AR2605" s="1" t="s">
        <v>3427</v>
      </c>
      <c r="AS2605">
        <v>310203</v>
      </c>
      <c r="AT2605" s="1" t="s">
        <v>3034</v>
      </c>
      <c r="AU2605">
        <v>16999901</v>
      </c>
      <c r="AV2605" s="1" t="s">
        <v>3044</v>
      </c>
      <c r="AW2605" s="1" t="s">
        <v>3035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30928</v>
      </c>
      <c r="BE2605">
        <v>404284441</v>
      </c>
    </row>
    <row r="2606" spans="1:57" x14ac:dyDescent="0.25">
      <c r="A2606">
        <v>792487</v>
      </c>
      <c r="B2606">
        <v>310203</v>
      </c>
      <c r="C2606" s="1" t="s">
        <v>3021</v>
      </c>
      <c r="D2606">
        <v>2024</v>
      </c>
      <c r="E2606">
        <v>1</v>
      </c>
      <c r="F2606">
        <v>1</v>
      </c>
      <c r="G2606" s="1" t="s">
        <v>3022</v>
      </c>
      <c r="H2606">
        <v>16</v>
      </c>
      <c r="I2606" s="1" t="s">
        <v>3023</v>
      </c>
      <c r="J2606">
        <v>169</v>
      </c>
      <c r="K2606" s="1" t="s">
        <v>3043</v>
      </c>
      <c r="L2606">
        <v>1699</v>
      </c>
      <c r="M2606" s="1" t="s">
        <v>3025</v>
      </c>
      <c r="N2606">
        <v>169999</v>
      </c>
      <c r="O2606" s="1" t="s">
        <v>3025</v>
      </c>
      <c r="P2606">
        <v>16999901</v>
      </c>
      <c r="Q2606" s="1" t="s">
        <v>3025</v>
      </c>
      <c r="R2606">
        <v>1699</v>
      </c>
      <c r="S2606" s="1" t="s">
        <v>3043</v>
      </c>
      <c r="T2606">
        <v>169999</v>
      </c>
      <c r="U2606" s="1" t="s">
        <v>3043</v>
      </c>
      <c r="V2606">
        <v>1699990</v>
      </c>
      <c r="W2606" s="1" t="s">
        <v>3043</v>
      </c>
      <c r="X2606">
        <v>16999901</v>
      </c>
      <c r="Y2606" s="1" t="s">
        <v>3044</v>
      </c>
      <c r="Z2606" s="1" t="s">
        <v>3025</v>
      </c>
      <c r="AA2606" s="1" t="s">
        <v>3025</v>
      </c>
      <c r="AB2606" s="1" t="s">
        <v>3025</v>
      </c>
      <c r="AC2606" s="2">
        <v>45292</v>
      </c>
      <c r="AD2606">
        <v>621200000</v>
      </c>
      <c r="AE2606" s="1" t="s">
        <v>3278</v>
      </c>
      <c r="AF2606">
        <v>1</v>
      </c>
      <c r="AG2606" s="1" t="s">
        <v>3028</v>
      </c>
      <c r="AH2606">
        <v>501</v>
      </c>
      <c r="AI2606" s="1" t="s">
        <v>3029</v>
      </c>
      <c r="AJ2606">
        <v>5</v>
      </c>
      <c r="AK2606" s="1" t="s">
        <v>3030</v>
      </c>
      <c r="AL2606">
        <v>10</v>
      </c>
      <c r="AM2606">
        <v>501000010</v>
      </c>
      <c r="AN2606" s="1" t="s">
        <v>3031</v>
      </c>
      <c r="AO2606" s="1" t="s">
        <v>3040</v>
      </c>
      <c r="AP2606" s="2">
        <v>45306.500694444447</v>
      </c>
      <c r="AQ2606" s="2">
        <v>45310.334583333337</v>
      </c>
      <c r="AR2606" s="1" t="s">
        <v>3428</v>
      </c>
      <c r="AS2606">
        <v>310203</v>
      </c>
      <c r="AT2606" s="1" t="s">
        <v>3034</v>
      </c>
      <c r="AU2606">
        <v>16999901</v>
      </c>
      <c r="AV2606" s="1" t="s">
        <v>3044</v>
      </c>
      <c r="AW2606" s="1" t="s">
        <v>3035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30983</v>
      </c>
      <c r="BE2606">
        <v>404284442</v>
      </c>
    </row>
    <row r="2607" spans="1:57" x14ac:dyDescent="0.25">
      <c r="A2607">
        <v>792488</v>
      </c>
      <c r="B2607">
        <v>310203</v>
      </c>
      <c r="C2607" s="1" t="s">
        <v>3021</v>
      </c>
      <c r="D2607">
        <v>2024</v>
      </c>
      <c r="E2607">
        <v>6</v>
      </c>
      <c r="F2607">
        <v>1</v>
      </c>
      <c r="G2607" s="1" t="s">
        <v>3022</v>
      </c>
      <c r="H2607">
        <v>16</v>
      </c>
      <c r="I2607" s="1" t="s">
        <v>3023</v>
      </c>
      <c r="J2607">
        <v>169</v>
      </c>
      <c r="K2607" s="1" t="s">
        <v>3043</v>
      </c>
      <c r="L2607">
        <v>1699</v>
      </c>
      <c r="M2607" s="1" t="s">
        <v>3025</v>
      </c>
      <c r="N2607">
        <v>169999</v>
      </c>
      <c r="O2607" s="1" t="s">
        <v>3025</v>
      </c>
      <c r="P2607">
        <v>16999901</v>
      </c>
      <c r="Q2607" s="1" t="s">
        <v>3025</v>
      </c>
      <c r="R2607">
        <v>1699</v>
      </c>
      <c r="S2607" s="1" t="s">
        <v>3043</v>
      </c>
      <c r="T2607">
        <v>169999</v>
      </c>
      <c r="U2607" s="1" t="s">
        <v>3043</v>
      </c>
      <c r="V2607">
        <v>1699990</v>
      </c>
      <c r="W2607" s="1" t="s">
        <v>3043</v>
      </c>
      <c r="X2607">
        <v>16999901</v>
      </c>
      <c r="Y2607" s="1" t="s">
        <v>3044</v>
      </c>
      <c r="Z2607" s="1" t="s">
        <v>3025</v>
      </c>
      <c r="AA2607" s="1" t="s">
        <v>3025</v>
      </c>
      <c r="AB2607" s="1" t="s">
        <v>3025</v>
      </c>
      <c r="AC2607" s="2">
        <v>45444</v>
      </c>
      <c r="AD2607">
        <v>621200000</v>
      </c>
      <c r="AE2607" s="1" t="s">
        <v>3278</v>
      </c>
      <c r="AF2607">
        <v>1</v>
      </c>
      <c r="AG2607" s="1" t="s">
        <v>3028</v>
      </c>
      <c r="AH2607">
        <v>501</v>
      </c>
      <c r="AI2607" s="1" t="s">
        <v>3029</v>
      </c>
      <c r="AJ2607">
        <v>5</v>
      </c>
      <c r="AK2607" s="1" t="s">
        <v>3030</v>
      </c>
      <c r="AL2607">
        <v>10</v>
      </c>
      <c r="AM2607">
        <v>501000010</v>
      </c>
      <c r="AN2607" s="1" t="s">
        <v>3031</v>
      </c>
      <c r="AO2607" s="1" t="s">
        <v>3040</v>
      </c>
      <c r="AP2607" s="2">
        <v>45453.504166666666</v>
      </c>
      <c r="AQ2607" s="2">
        <v>45455.129525462966</v>
      </c>
      <c r="AR2607" s="1" t="s">
        <v>3033</v>
      </c>
      <c r="AS2607">
        <v>310203</v>
      </c>
      <c r="AT2607" s="1" t="s">
        <v>3034</v>
      </c>
      <c r="AU2607">
        <v>16999901</v>
      </c>
      <c r="AV2607" s="1" t="s">
        <v>3044</v>
      </c>
      <c r="AW2607" s="1" t="s">
        <v>3035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31013</v>
      </c>
      <c r="BE2607">
        <v>404284443</v>
      </c>
    </row>
    <row r="2608" spans="1:57" x14ac:dyDescent="0.25">
      <c r="A2608">
        <v>792489</v>
      </c>
      <c r="B2608">
        <v>310203</v>
      </c>
      <c r="C2608" s="1" t="s">
        <v>3021</v>
      </c>
      <c r="D2608">
        <v>2024</v>
      </c>
      <c r="E2608">
        <v>2</v>
      </c>
      <c r="F2608">
        <v>1</v>
      </c>
      <c r="G2608" s="1" t="s">
        <v>3022</v>
      </c>
      <c r="H2608">
        <v>16</v>
      </c>
      <c r="I2608" s="1" t="s">
        <v>3023</v>
      </c>
      <c r="J2608">
        <v>169</v>
      </c>
      <c r="K2608" s="1" t="s">
        <v>3043</v>
      </c>
      <c r="L2608">
        <v>1699</v>
      </c>
      <c r="M2608" s="1" t="s">
        <v>3025</v>
      </c>
      <c r="N2608">
        <v>169999</v>
      </c>
      <c r="O2608" s="1" t="s">
        <v>3025</v>
      </c>
      <c r="P2608">
        <v>16999901</v>
      </c>
      <c r="Q2608" s="1" t="s">
        <v>3025</v>
      </c>
      <c r="R2608">
        <v>1699</v>
      </c>
      <c r="S2608" s="1" t="s">
        <v>3043</v>
      </c>
      <c r="T2608">
        <v>169999</v>
      </c>
      <c r="U2608" s="1" t="s">
        <v>3043</v>
      </c>
      <c r="V2608">
        <v>1699990</v>
      </c>
      <c r="W2608" s="1" t="s">
        <v>3043</v>
      </c>
      <c r="X2608">
        <v>16999901</v>
      </c>
      <c r="Y2608" s="1" t="s">
        <v>3044</v>
      </c>
      <c r="Z2608" s="1" t="s">
        <v>3025</v>
      </c>
      <c r="AA2608" s="1" t="s">
        <v>3025</v>
      </c>
      <c r="AB2608" s="1" t="s">
        <v>3025</v>
      </c>
      <c r="AC2608" s="2">
        <v>45323</v>
      </c>
      <c r="AD2608">
        <v>621200000</v>
      </c>
      <c r="AE2608" s="1" t="s">
        <v>3278</v>
      </c>
      <c r="AF2608">
        <v>1</v>
      </c>
      <c r="AG2608" s="1" t="s">
        <v>3028</v>
      </c>
      <c r="AH2608">
        <v>501</v>
      </c>
      <c r="AI2608" s="1" t="s">
        <v>3029</v>
      </c>
      <c r="AJ2608">
        <v>5</v>
      </c>
      <c r="AK2608" s="1" t="s">
        <v>3030</v>
      </c>
      <c r="AL2608">
        <v>10</v>
      </c>
      <c r="AM2608">
        <v>501000010</v>
      </c>
      <c r="AN2608" s="1" t="s">
        <v>3031</v>
      </c>
      <c r="AO2608" s="1" t="s">
        <v>3040</v>
      </c>
      <c r="AP2608" s="2">
        <v>45348.501388888886</v>
      </c>
      <c r="AQ2608" s="2">
        <v>45351.293368055558</v>
      </c>
      <c r="AR2608" s="1" t="s">
        <v>3429</v>
      </c>
      <c r="AS2608">
        <v>310203</v>
      </c>
      <c r="AT2608" s="1" t="s">
        <v>3034</v>
      </c>
      <c r="AU2608">
        <v>16999901</v>
      </c>
      <c r="AV2608" s="1" t="s">
        <v>3044</v>
      </c>
      <c r="AW2608" s="1" t="s">
        <v>3035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31062</v>
      </c>
      <c r="BE2608">
        <v>404284444</v>
      </c>
    </row>
    <row r="2609" spans="1:57" x14ac:dyDescent="0.25">
      <c r="A2609">
        <v>849769</v>
      </c>
      <c r="B2609">
        <v>310203</v>
      </c>
      <c r="C2609" s="1" t="s">
        <v>3021</v>
      </c>
      <c r="D2609">
        <v>2024</v>
      </c>
      <c r="E2609">
        <v>11</v>
      </c>
      <c r="F2609">
        <v>1</v>
      </c>
      <c r="G2609" s="1" t="s">
        <v>3022</v>
      </c>
      <c r="H2609">
        <v>16</v>
      </c>
      <c r="I2609" s="1" t="s">
        <v>3023</v>
      </c>
      <c r="J2609">
        <v>169</v>
      </c>
      <c r="K2609" s="1" t="s">
        <v>3043</v>
      </c>
      <c r="L2609">
        <v>1699</v>
      </c>
      <c r="M2609" s="1" t="s">
        <v>3025</v>
      </c>
      <c r="N2609">
        <v>169999</v>
      </c>
      <c r="O2609" s="1" t="s">
        <v>3025</v>
      </c>
      <c r="P2609">
        <v>16999901</v>
      </c>
      <c r="Q2609" s="1" t="s">
        <v>3025</v>
      </c>
      <c r="R2609">
        <v>1699</v>
      </c>
      <c r="S2609" s="1" t="s">
        <v>3043</v>
      </c>
      <c r="T2609">
        <v>169999</v>
      </c>
      <c r="U2609" s="1" t="s">
        <v>3043</v>
      </c>
      <c r="V2609">
        <v>1699990</v>
      </c>
      <c r="W2609" s="1" t="s">
        <v>3043</v>
      </c>
      <c r="X2609">
        <v>16999901</v>
      </c>
      <c r="Y2609" s="1" t="s">
        <v>3044</v>
      </c>
      <c r="Z2609" s="1" t="s">
        <v>3025</v>
      </c>
      <c r="AA2609" s="1" t="s">
        <v>3025</v>
      </c>
      <c r="AB2609" s="1" t="s">
        <v>3025</v>
      </c>
      <c r="AC2609" s="2">
        <v>45597</v>
      </c>
      <c r="AD2609">
        <v>621200000</v>
      </c>
      <c r="AE2609" s="1" t="s">
        <v>3278</v>
      </c>
      <c r="AF2609">
        <v>1</v>
      </c>
      <c r="AG2609" s="1" t="s">
        <v>3028</v>
      </c>
      <c r="AH2609">
        <v>501</v>
      </c>
      <c r="AI2609" s="1" t="s">
        <v>3029</v>
      </c>
      <c r="AJ2609">
        <v>5</v>
      </c>
      <c r="AK2609" s="1" t="s">
        <v>3030</v>
      </c>
      <c r="AL2609">
        <v>10</v>
      </c>
      <c r="AM2609">
        <v>501000010</v>
      </c>
      <c r="AN2609" s="1" t="s">
        <v>3031</v>
      </c>
      <c r="AO2609" s="1" t="s">
        <v>3040</v>
      </c>
      <c r="AP2609" s="2">
        <v>45625.507638888892</v>
      </c>
      <c r="AQ2609" s="2">
        <v>45625.174895833334</v>
      </c>
      <c r="AR2609" s="1" t="s">
        <v>3280</v>
      </c>
      <c r="AS2609">
        <v>310203</v>
      </c>
      <c r="AT2609" s="1" t="s">
        <v>3034</v>
      </c>
      <c r="AU2609">
        <v>16999901</v>
      </c>
      <c r="AV2609" s="1" t="s">
        <v>3044</v>
      </c>
      <c r="AW2609" s="1" t="s">
        <v>3334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14006</v>
      </c>
      <c r="BD2609">
        <v>0</v>
      </c>
      <c r="BE2609">
        <v>404341724</v>
      </c>
    </row>
    <row r="2610" spans="1:57" x14ac:dyDescent="0.25">
      <c r="A2610">
        <v>849770</v>
      </c>
      <c r="B2610">
        <v>310203</v>
      </c>
      <c r="C2610" s="1" t="s">
        <v>3021</v>
      </c>
      <c r="D2610">
        <v>2024</v>
      </c>
      <c r="E2610">
        <v>5</v>
      </c>
      <c r="F2610">
        <v>1</v>
      </c>
      <c r="G2610" s="1" t="s">
        <v>3022</v>
      </c>
      <c r="H2610">
        <v>13</v>
      </c>
      <c r="I2610" s="1" t="s">
        <v>3036</v>
      </c>
      <c r="J2610">
        <v>131</v>
      </c>
      <c r="K2610" s="1" t="s">
        <v>3037</v>
      </c>
      <c r="L2610">
        <v>1311</v>
      </c>
      <c r="M2610" s="1" t="s">
        <v>3025</v>
      </c>
      <c r="N2610">
        <v>131102</v>
      </c>
      <c r="O2610" s="1" t="s">
        <v>3025</v>
      </c>
      <c r="P2610">
        <v>13110201</v>
      </c>
      <c r="Q2610" s="1" t="s">
        <v>3025</v>
      </c>
      <c r="R2610">
        <v>1311</v>
      </c>
      <c r="S2610" s="1" t="s">
        <v>3037</v>
      </c>
      <c r="T2610">
        <v>131102</v>
      </c>
      <c r="U2610" s="1" t="s">
        <v>3038</v>
      </c>
      <c r="V2610">
        <v>1311020</v>
      </c>
      <c r="W2610" s="1" t="s">
        <v>3038</v>
      </c>
      <c r="X2610">
        <v>13110201</v>
      </c>
      <c r="Y2610" s="1" t="s">
        <v>3039</v>
      </c>
      <c r="Z2610" s="1" t="s">
        <v>3025</v>
      </c>
      <c r="AA2610" s="1" t="s">
        <v>3025</v>
      </c>
      <c r="AB2610" s="1" t="s">
        <v>3025</v>
      </c>
      <c r="AC2610" s="2">
        <v>45413</v>
      </c>
      <c r="AD2610">
        <v>621200000</v>
      </c>
      <c r="AE2610" s="1" t="s">
        <v>3278</v>
      </c>
      <c r="AF2610">
        <v>1</v>
      </c>
      <c r="AG2610" s="1" t="s">
        <v>3028</v>
      </c>
      <c r="AH2610">
        <v>501</v>
      </c>
      <c r="AI2610" s="1" t="s">
        <v>3029</v>
      </c>
      <c r="AJ2610">
        <v>5</v>
      </c>
      <c r="AK2610" s="1" t="s">
        <v>3030</v>
      </c>
      <c r="AL2610">
        <v>10</v>
      </c>
      <c r="AM2610">
        <v>501000010</v>
      </c>
      <c r="AN2610" s="1" t="s">
        <v>3031</v>
      </c>
      <c r="AO2610" s="1" t="s">
        <v>3040</v>
      </c>
      <c r="AP2610" s="2">
        <v>45443.503472222219</v>
      </c>
      <c r="AQ2610" s="2">
        <v>45447.045960648145</v>
      </c>
      <c r="AR2610" s="1" t="s">
        <v>3081</v>
      </c>
      <c r="AS2610">
        <v>310203</v>
      </c>
      <c r="AT2610" s="1" t="s">
        <v>3034</v>
      </c>
      <c r="AU2610">
        <v>13110201</v>
      </c>
      <c r="AV2610" s="1" t="s">
        <v>3039</v>
      </c>
      <c r="AW2610" s="1" t="s">
        <v>3334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14071</v>
      </c>
      <c r="BD2610">
        <v>0</v>
      </c>
      <c r="BE2610">
        <v>404341725</v>
      </c>
    </row>
    <row r="2611" spans="1:57" x14ac:dyDescent="0.25">
      <c r="A2611">
        <v>849771</v>
      </c>
      <c r="B2611">
        <v>310203</v>
      </c>
      <c r="C2611" s="1" t="s">
        <v>3021</v>
      </c>
      <c r="D2611">
        <v>2024</v>
      </c>
      <c r="E2611">
        <v>7</v>
      </c>
      <c r="F2611">
        <v>1</v>
      </c>
      <c r="G2611" s="1" t="s">
        <v>3022</v>
      </c>
      <c r="H2611">
        <v>16</v>
      </c>
      <c r="I2611" s="1" t="s">
        <v>3023</v>
      </c>
      <c r="J2611">
        <v>161</v>
      </c>
      <c r="K2611" s="1" t="s">
        <v>3024</v>
      </c>
      <c r="L2611">
        <v>1611</v>
      </c>
      <c r="M2611" s="1" t="s">
        <v>3025</v>
      </c>
      <c r="N2611">
        <v>161102</v>
      </c>
      <c r="O2611" s="1" t="s">
        <v>3025</v>
      </c>
      <c r="P2611">
        <v>16110201</v>
      </c>
      <c r="Q2611" s="1" t="s">
        <v>3025</v>
      </c>
      <c r="R2611">
        <v>1611</v>
      </c>
      <c r="S2611" s="1" t="s">
        <v>3024</v>
      </c>
      <c r="T2611">
        <v>161102</v>
      </c>
      <c r="U2611" s="1" t="s">
        <v>3026</v>
      </c>
      <c r="V2611">
        <v>1611020</v>
      </c>
      <c r="W2611" s="1" t="s">
        <v>3026</v>
      </c>
      <c r="X2611">
        <v>16110201</v>
      </c>
      <c r="Y2611" s="1" t="s">
        <v>3027</v>
      </c>
      <c r="Z2611" s="1" t="s">
        <v>3025</v>
      </c>
      <c r="AA2611" s="1" t="s">
        <v>3025</v>
      </c>
      <c r="AB2611" s="1" t="s">
        <v>3025</v>
      </c>
      <c r="AC2611" s="2">
        <v>45474</v>
      </c>
      <c r="AD2611">
        <v>621200000</v>
      </c>
      <c r="AE2611" s="1" t="s">
        <v>3278</v>
      </c>
      <c r="AF2611">
        <v>1</v>
      </c>
      <c r="AG2611" s="1" t="s">
        <v>3028</v>
      </c>
      <c r="AH2611">
        <v>501</v>
      </c>
      <c r="AI2611" s="1" t="s">
        <v>3029</v>
      </c>
      <c r="AJ2611">
        <v>5</v>
      </c>
      <c r="AK2611" s="1" t="s">
        <v>3030</v>
      </c>
      <c r="AL2611">
        <v>10</v>
      </c>
      <c r="AM2611">
        <v>501000010</v>
      </c>
      <c r="AN2611" s="1" t="s">
        <v>3031</v>
      </c>
      <c r="AO2611" s="1" t="s">
        <v>3040</v>
      </c>
      <c r="AP2611" s="2">
        <v>45475.504861111112</v>
      </c>
      <c r="AQ2611" s="2">
        <v>45478.380196759259</v>
      </c>
      <c r="AR2611" s="1" t="s">
        <v>3084</v>
      </c>
      <c r="AS2611">
        <v>310203</v>
      </c>
      <c r="AT2611" s="1" t="s">
        <v>3034</v>
      </c>
      <c r="AU2611">
        <v>16110201</v>
      </c>
      <c r="AV2611" s="1" t="s">
        <v>3027</v>
      </c>
      <c r="AW2611" s="1" t="s">
        <v>3334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14150</v>
      </c>
      <c r="BD2611">
        <v>0</v>
      </c>
      <c r="BE2611">
        <v>404341726</v>
      </c>
    </row>
    <row r="2612" spans="1:57" x14ac:dyDescent="0.25">
      <c r="A2612">
        <v>849772</v>
      </c>
      <c r="B2612">
        <v>310203</v>
      </c>
      <c r="C2612" s="1" t="s">
        <v>3021</v>
      </c>
      <c r="D2612">
        <v>2024</v>
      </c>
      <c r="E2612">
        <v>4</v>
      </c>
      <c r="F2612">
        <v>1</v>
      </c>
      <c r="G2612" s="1" t="s">
        <v>3022</v>
      </c>
      <c r="H2612">
        <v>16</v>
      </c>
      <c r="I2612" s="1" t="s">
        <v>3023</v>
      </c>
      <c r="J2612">
        <v>169</v>
      </c>
      <c r="K2612" s="1" t="s">
        <v>3043</v>
      </c>
      <c r="L2612">
        <v>1699</v>
      </c>
      <c r="M2612" s="1" t="s">
        <v>3025</v>
      </c>
      <c r="N2612">
        <v>169999</v>
      </c>
      <c r="O2612" s="1" t="s">
        <v>3025</v>
      </c>
      <c r="P2612">
        <v>16999901</v>
      </c>
      <c r="Q2612" s="1" t="s">
        <v>3025</v>
      </c>
      <c r="R2612">
        <v>1699</v>
      </c>
      <c r="S2612" s="1" t="s">
        <v>3043</v>
      </c>
      <c r="T2612">
        <v>169999</v>
      </c>
      <c r="U2612" s="1" t="s">
        <v>3043</v>
      </c>
      <c r="V2612">
        <v>1699990</v>
      </c>
      <c r="W2612" s="1" t="s">
        <v>3043</v>
      </c>
      <c r="X2612">
        <v>16999901</v>
      </c>
      <c r="Y2612" s="1" t="s">
        <v>3044</v>
      </c>
      <c r="Z2612" s="1" t="s">
        <v>3025</v>
      </c>
      <c r="AA2612" s="1" t="s">
        <v>3025</v>
      </c>
      <c r="AB2612" s="1" t="s">
        <v>3025</v>
      </c>
      <c r="AC2612" s="2">
        <v>45383</v>
      </c>
      <c r="AD2612">
        <v>621200000</v>
      </c>
      <c r="AE2612" s="1" t="s">
        <v>3278</v>
      </c>
      <c r="AF2612">
        <v>1</v>
      </c>
      <c r="AG2612" s="1" t="s">
        <v>3028</v>
      </c>
      <c r="AH2612">
        <v>501</v>
      </c>
      <c r="AI2612" s="1" t="s">
        <v>3029</v>
      </c>
      <c r="AJ2612">
        <v>5</v>
      </c>
      <c r="AK2612" s="1" t="s">
        <v>3030</v>
      </c>
      <c r="AL2612">
        <v>10</v>
      </c>
      <c r="AM2612">
        <v>501000010</v>
      </c>
      <c r="AN2612" s="1" t="s">
        <v>3031</v>
      </c>
      <c r="AO2612" s="1" t="s">
        <v>3040</v>
      </c>
      <c r="AP2612" s="2">
        <v>45407.50277777778</v>
      </c>
      <c r="AQ2612" s="2">
        <v>45418.462291666663</v>
      </c>
      <c r="AR2612" s="1" t="s">
        <v>3086</v>
      </c>
      <c r="AS2612">
        <v>310203</v>
      </c>
      <c r="AT2612" s="1" t="s">
        <v>3034</v>
      </c>
      <c r="AU2612">
        <v>16999901</v>
      </c>
      <c r="AV2612" s="1" t="s">
        <v>3044</v>
      </c>
      <c r="AW2612" s="1" t="s">
        <v>3334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14519</v>
      </c>
      <c r="BD2612">
        <v>0</v>
      </c>
      <c r="BE2612">
        <v>404341727</v>
      </c>
    </row>
    <row r="2613" spans="1:57" x14ac:dyDescent="0.25">
      <c r="A2613">
        <v>849773</v>
      </c>
      <c r="B2613">
        <v>310203</v>
      </c>
      <c r="C2613" s="1" t="s">
        <v>3021</v>
      </c>
      <c r="D2613">
        <v>2024</v>
      </c>
      <c r="E2613">
        <v>3</v>
      </c>
      <c r="F2613">
        <v>1</v>
      </c>
      <c r="G2613" s="1" t="s">
        <v>3022</v>
      </c>
      <c r="H2613">
        <v>16</v>
      </c>
      <c r="I2613" s="1" t="s">
        <v>3023</v>
      </c>
      <c r="J2613">
        <v>169</v>
      </c>
      <c r="K2613" s="1" t="s">
        <v>3043</v>
      </c>
      <c r="L2613">
        <v>1699</v>
      </c>
      <c r="M2613" s="1" t="s">
        <v>3025</v>
      </c>
      <c r="N2613">
        <v>169999</v>
      </c>
      <c r="O2613" s="1" t="s">
        <v>3025</v>
      </c>
      <c r="P2613">
        <v>16999901</v>
      </c>
      <c r="Q2613" s="1" t="s">
        <v>3025</v>
      </c>
      <c r="R2613">
        <v>1699</v>
      </c>
      <c r="S2613" s="1" t="s">
        <v>3043</v>
      </c>
      <c r="T2613">
        <v>169999</v>
      </c>
      <c r="U2613" s="1" t="s">
        <v>3043</v>
      </c>
      <c r="V2613">
        <v>1699990</v>
      </c>
      <c r="W2613" s="1" t="s">
        <v>3043</v>
      </c>
      <c r="X2613">
        <v>16999901</v>
      </c>
      <c r="Y2613" s="1" t="s">
        <v>3044</v>
      </c>
      <c r="Z2613" s="1" t="s">
        <v>3025</v>
      </c>
      <c r="AA2613" s="1" t="s">
        <v>3025</v>
      </c>
      <c r="AB2613" s="1" t="s">
        <v>3025</v>
      </c>
      <c r="AC2613" s="2">
        <v>45352</v>
      </c>
      <c r="AD2613">
        <v>621200000</v>
      </c>
      <c r="AE2613" s="1" t="s">
        <v>3278</v>
      </c>
      <c r="AF2613">
        <v>1</v>
      </c>
      <c r="AG2613" s="1" t="s">
        <v>3028</v>
      </c>
      <c r="AH2613">
        <v>501</v>
      </c>
      <c r="AI2613" s="1" t="s">
        <v>3029</v>
      </c>
      <c r="AJ2613">
        <v>5</v>
      </c>
      <c r="AK2613" s="1" t="s">
        <v>3030</v>
      </c>
      <c r="AL2613">
        <v>10</v>
      </c>
      <c r="AM2613">
        <v>501000010</v>
      </c>
      <c r="AN2613" s="1" t="s">
        <v>3031</v>
      </c>
      <c r="AO2613" s="1" t="s">
        <v>3040</v>
      </c>
      <c r="AP2613" s="2">
        <v>45370.502083333333</v>
      </c>
      <c r="AQ2613" s="2">
        <v>45373.50236111111</v>
      </c>
      <c r="AR2613" s="1" t="s">
        <v>3087</v>
      </c>
      <c r="AS2613">
        <v>310203</v>
      </c>
      <c r="AT2613" s="1" t="s">
        <v>3034</v>
      </c>
      <c r="AU2613">
        <v>16999901</v>
      </c>
      <c r="AV2613" s="1" t="s">
        <v>3044</v>
      </c>
      <c r="AW2613" s="1" t="s">
        <v>3334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14524</v>
      </c>
      <c r="BD2613">
        <v>0</v>
      </c>
      <c r="BE2613">
        <v>404341728</v>
      </c>
    </row>
    <row r="2614" spans="1:57" x14ac:dyDescent="0.25">
      <c r="A2614">
        <v>849774</v>
      </c>
      <c r="B2614">
        <v>310203</v>
      </c>
      <c r="C2614" s="1" t="s">
        <v>3021</v>
      </c>
      <c r="D2614">
        <v>2024</v>
      </c>
      <c r="E2614">
        <v>8</v>
      </c>
      <c r="F2614">
        <v>1</v>
      </c>
      <c r="G2614" s="1" t="s">
        <v>3022</v>
      </c>
      <c r="H2614">
        <v>16</v>
      </c>
      <c r="I2614" s="1" t="s">
        <v>3023</v>
      </c>
      <c r="J2614">
        <v>169</v>
      </c>
      <c r="K2614" s="1" t="s">
        <v>3043</v>
      </c>
      <c r="L2614">
        <v>1699</v>
      </c>
      <c r="M2614" s="1" t="s">
        <v>3025</v>
      </c>
      <c r="N2614">
        <v>169999</v>
      </c>
      <c r="O2614" s="1" t="s">
        <v>3025</v>
      </c>
      <c r="P2614">
        <v>16999901</v>
      </c>
      <c r="Q2614" s="1" t="s">
        <v>3025</v>
      </c>
      <c r="R2614">
        <v>1699</v>
      </c>
      <c r="S2614" s="1" t="s">
        <v>3043</v>
      </c>
      <c r="T2614">
        <v>169999</v>
      </c>
      <c r="U2614" s="1" t="s">
        <v>3043</v>
      </c>
      <c r="V2614">
        <v>1699990</v>
      </c>
      <c r="W2614" s="1" t="s">
        <v>3043</v>
      </c>
      <c r="X2614">
        <v>16999901</v>
      </c>
      <c r="Y2614" s="1" t="s">
        <v>3044</v>
      </c>
      <c r="Z2614" s="1" t="s">
        <v>3025</v>
      </c>
      <c r="AA2614" s="1" t="s">
        <v>3025</v>
      </c>
      <c r="AB2614" s="1" t="s">
        <v>3025</v>
      </c>
      <c r="AC2614" s="2">
        <v>45505</v>
      </c>
      <c r="AD2614">
        <v>621200000</v>
      </c>
      <c r="AE2614" s="1" t="s">
        <v>3278</v>
      </c>
      <c r="AF2614">
        <v>1</v>
      </c>
      <c r="AG2614" s="1" t="s">
        <v>3028</v>
      </c>
      <c r="AH2614">
        <v>501</v>
      </c>
      <c r="AI2614" s="1" t="s">
        <v>3029</v>
      </c>
      <c r="AJ2614">
        <v>5</v>
      </c>
      <c r="AK2614" s="1" t="s">
        <v>3030</v>
      </c>
      <c r="AL2614">
        <v>10</v>
      </c>
      <c r="AM2614">
        <v>501000010</v>
      </c>
      <c r="AN2614" s="1" t="s">
        <v>3031</v>
      </c>
      <c r="AO2614" s="1" t="s">
        <v>3040</v>
      </c>
      <c r="AP2614" s="2">
        <v>45524.505555555559</v>
      </c>
      <c r="AQ2614" s="2">
        <v>45527.172500000001</v>
      </c>
      <c r="AR2614" s="1" t="s">
        <v>3090</v>
      </c>
      <c r="AS2614">
        <v>310203</v>
      </c>
      <c r="AT2614" s="1" t="s">
        <v>3034</v>
      </c>
      <c r="AU2614">
        <v>16999901</v>
      </c>
      <c r="AV2614" s="1" t="s">
        <v>3044</v>
      </c>
      <c r="AW2614" s="1" t="s">
        <v>3334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14525</v>
      </c>
      <c r="BD2614">
        <v>0</v>
      </c>
      <c r="BE2614">
        <v>404341729</v>
      </c>
    </row>
    <row r="2615" spans="1:57" x14ac:dyDescent="0.25">
      <c r="A2615">
        <v>849775</v>
      </c>
      <c r="B2615">
        <v>310203</v>
      </c>
      <c r="C2615" s="1" t="s">
        <v>3021</v>
      </c>
      <c r="D2615">
        <v>2024</v>
      </c>
      <c r="E2615">
        <v>1</v>
      </c>
      <c r="F2615">
        <v>1</v>
      </c>
      <c r="G2615" s="1" t="s">
        <v>3022</v>
      </c>
      <c r="H2615">
        <v>16</v>
      </c>
      <c r="I2615" s="1" t="s">
        <v>3023</v>
      </c>
      <c r="J2615">
        <v>169</v>
      </c>
      <c r="K2615" s="1" t="s">
        <v>3043</v>
      </c>
      <c r="L2615">
        <v>1699</v>
      </c>
      <c r="M2615" s="1" t="s">
        <v>3025</v>
      </c>
      <c r="N2615">
        <v>169999</v>
      </c>
      <c r="O2615" s="1" t="s">
        <v>3025</v>
      </c>
      <c r="P2615">
        <v>16999901</v>
      </c>
      <c r="Q2615" s="1" t="s">
        <v>3025</v>
      </c>
      <c r="R2615">
        <v>1699</v>
      </c>
      <c r="S2615" s="1" t="s">
        <v>3043</v>
      </c>
      <c r="T2615">
        <v>169999</v>
      </c>
      <c r="U2615" s="1" t="s">
        <v>3043</v>
      </c>
      <c r="V2615">
        <v>1699990</v>
      </c>
      <c r="W2615" s="1" t="s">
        <v>3043</v>
      </c>
      <c r="X2615">
        <v>16999901</v>
      </c>
      <c r="Y2615" s="1" t="s">
        <v>3044</v>
      </c>
      <c r="Z2615" s="1" t="s">
        <v>3025</v>
      </c>
      <c r="AA2615" s="1" t="s">
        <v>3025</v>
      </c>
      <c r="AB2615" s="1" t="s">
        <v>3025</v>
      </c>
      <c r="AC2615" s="2">
        <v>45292</v>
      </c>
      <c r="AD2615">
        <v>621200000</v>
      </c>
      <c r="AE2615" s="1" t="s">
        <v>3278</v>
      </c>
      <c r="AF2615">
        <v>1</v>
      </c>
      <c r="AG2615" s="1" t="s">
        <v>3028</v>
      </c>
      <c r="AH2615">
        <v>501</v>
      </c>
      <c r="AI2615" s="1" t="s">
        <v>3029</v>
      </c>
      <c r="AJ2615">
        <v>5</v>
      </c>
      <c r="AK2615" s="1" t="s">
        <v>3030</v>
      </c>
      <c r="AL2615">
        <v>10</v>
      </c>
      <c r="AM2615">
        <v>501000010</v>
      </c>
      <c r="AN2615" s="1" t="s">
        <v>3031</v>
      </c>
      <c r="AO2615" s="1" t="s">
        <v>3040</v>
      </c>
      <c r="AP2615" s="2">
        <v>45301.500694444447</v>
      </c>
      <c r="AQ2615" s="2">
        <v>45309.126342592594</v>
      </c>
      <c r="AR2615" s="1" t="s">
        <v>3091</v>
      </c>
      <c r="AS2615">
        <v>310203</v>
      </c>
      <c r="AT2615" s="1" t="s">
        <v>3034</v>
      </c>
      <c r="AU2615">
        <v>16999901</v>
      </c>
      <c r="AV2615" s="1" t="s">
        <v>3044</v>
      </c>
      <c r="AW2615" s="1" t="s">
        <v>3334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14562</v>
      </c>
      <c r="BD2615">
        <v>0</v>
      </c>
      <c r="BE2615">
        <v>404341730</v>
      </c>
    </row>
    <row r="2616" spans="1:57" x14ac:dyDescent="0.25">
      <c r="A2616">
        <v>849864</v>
      </c>
      <c r="B2616">
        <v>310203</v>
      </c>
      <c r="C2616" s="1" t="s">
        <v>3021</v>
      </c>
      <c r="D2616">
        <v>2024</v>
      </c>
      <c r="E2616">
        <v>11</v>
      </c>
      <c r="F2616">
        <v>1</v>
      </c>
      <c r="G2616" s="1" t="s">
        <v>3022</v>
      </c>
      <c r="H2616">
        <v>13</v>
      </c>
      <c r="I2616" s="1" t="s">
        <v>3036</v>
      </c>
      <c r="J2616">
        <v>131</v>
      </c>
      <c r="K2616" s="1" t="s">
        <v>3037</v>
      </c>
      <c r="L2616">
        <v>1311</v>
      </c>
      <c r="M2616" s="1" t="s">
        <v>3025</v>
      </c>
      <c r="N2616">
        <v>131102</v>
      </c>
      <c r="O2616" s="1" t="s">
        <v>3025</v>
      </c>
      <c r="P2616">
        <v>13110201</v>
      </c>
      <c r="Q2616" s="1" t="s">
        <v>3025</v>
      </c>
      <c r="R2616">
        <v>1311</v>
      </c>
      <c r="S2616" s="1" t="s">
        <v>3037</v>
      </c>
      <c r="T2616">
        <v>131102</v>
      </c>
      <c r="U2616" s="1" t="s">
        <v>3038</v>
      </c>
      <c r="V2616">
        <v>1311020</v>
      </c>
      <c r="W2616" s="1" t="s">
        <v>3038</v>
      </c>
      <c r="X2616">
        <v>13110201</v>
      </c>
      <c r="Y2616" s="1" t="s">
        <v>3039</v>
      </c>
      <c r="Z2616" s="1" t="s">
        <v>3025</v>
      </c>
      <c r="AA2616" s="1" t="s">
        <v>3025</v>
      </c>
      <c r="AB2616" s="1" t="s">
        <v>3025</v>
      </c>
      <c r="AC2616" s="2">
        <v>45597</v>
      </c>
      <c r="AD2616">
        <v>621200000</v>
      </c>
      <c r="AE2616" s="1" t="s">
        <v>3278</v>
      </c>
      <c r="AF2616">
        <v>1</v>
      </c>
      <c r="AG2616" s="1" t="s">
        <v>3028</v>
      </c>
      <c r="AH2616">
        <v>501</v>
      </c>
      <c r="AI2616" s="1" t="s">
        <v>3029</v>
      </c>
      <c r="AJ2616">
        <v>5</v>
      </c>
      <c r="AK2616" s="1" t="s">
        <v>3030</v>
      </c>
      <c r="AL2616">
        <v>10</v>
      </c>
      <c r="AM2616">
        <v>501000010</v>
      </c>
      <c r="AN2616" s="1" t="s">
        <v>3031</v>
      </c>
      <c r="AO2616" s="1" t="s">
        <v>3040</v>
      </c>
      <c r="AP2616" s="2">
        <v>45615.507638888892</v>
      </c>
      <c r="AQ2616" s="2">
        <v>45621.174907407411</v>
      </c>
      <c r="AR2616" s="1" t="s">
        <v>3093</v>
      </c>
      <c r="AS2616">
        <v>310203</v>
      </c>
      <c r="AT2616" s="1" t="s">
        <v>3034</v>
      </c>
      <c r="AU2616">
        <v>13110201</v>
      </c>
      <c r="AV2616" s="1" t="s">
        <v>3039</v>
      </c>
      <c r="AW2616" s="1" t="s">
        <v>3334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14618</v>
      </c>
      <c r="BD2616">
        <v>0</v>
      </c>
      <c r="BE2616">
        <v>404341819</v>
      </c>
    </row>
    <row r="2617" spans="1:57" x14ac:dyDescent="0.25">
      <c r="A2617">
        <v>849865</v>
      </c>
      <c r="B2617">
        <v>310203</v>
      </c>
      <c r="C2617" s="1" t="s">
        <v>3021</v>
      </c>
      <c r="D2617">
        <v>2024</v>
      </c>
      <c r="E2617">
        <v>4</v>
      </c>
      <c r="F2617">
        <v>1</v>
      </c>
      <c r="G2617" s="1" t="s">
        <v>3022</v>
      </c>
      <c r="H2617">
        <v>13</v>
      </c>
      <c r="I2617" s="1" t="s">
        <v>3036</v>
      </c>
      <c r="J2617">
        <v>131</v>
      </c>
      <c r="K2617" s="1" t="s">
        <v>3037</v>
      </c>
      <c r="L2617">
        <v>1311</v>
      </c>
      <c r="M2617" s="1" t="s">
        <v>3025</v>
      </c>
      <c r="N2617">
        <v>131102</v>
      </c>
      <c r="O2617" s="1" t="s">
        <v>3025</v>
      </c>
      <c r="P2617">
        <v>13110201</v>
      </c>
      <c r="Q2617" s="1" t="s">
        <v>3025</v>
      </c>
      <c r="R2617">
        <v>1311</v>
      </c>
      <c r="S2617" s="1" t="s">
        <v>3037</v>
      </c>
      <c r="T2617">
        <v>131102</v>
      </c>
      <c r="U2617" s="1" t="s">
        <v>3038</v>
      </c>
      <c r="V2617">
        <v>1311020</v>
      </c>
      <c r="W2617" s="1" t="s">
        <v>3038</v>
      </c>
      <c r="X2617">
        <v>13110201</v>
      </c>
      <c r="Y2617" s="1" t="s">
        <v>3039</v>
      </c>
      <c r="Z2617" s="1" t="s">
        <v>3025</v>
      </c>
      <c r="AA2617" s="1" t="s">
        <v>3025</v>
      </c>
      <c r="AB2617" s="1" t="s">
        <v>3025</v>
      </c>
      <c r="AC2617" s="2">
        <v>45383</v>
      </c>
      <c r="AD2617">
        <v>621200000</v>
      </c>
      <c r="AE2617" s="1" t="s">
        <v>3278</v>
      </c>
      <c r="AF2617">
        <v>1</v>
      </c>
      <c r="AG2617" s="1" t="s">
        <v>3028</v>
      </c>
      <c r="AH2617">
        <v>501</v>
      </c>
      <c r="AI2617" s="1" t="s">
        <v>3029</v>
      </c>
      <c r="AJ2617">
        <v>5</v>
      </c>
      <c r="AK2617" s="1" t="s">
        <v>3030</v>
      </c>
      <c r="AL2617">
        <v>10</v>
      </c>
      <c r="AM2617">
        <v>501000010</v>
      </c>
      <c r="AN2617" s="1" t="s">
        <v>3031</v>
      </c>
      <c r="AO2617" s="1" t="s">
        <v>3040</v>
      </c>
      <c r="AP2617" s="2">
        <v>45391.50277777778</v>
      </c>
      <c r="AQ2617" s="2">
        <v>45394.044583333336</v>
      </c>
      <c r="AR2617" s="1" t="s">
        <v>3096</v>
      </c>
      <c r="AS2617">
        <v>310203</v>
      </c>
      <c r="AT2617" s="1" t="s">
        <v>3034</v>
      </c>
      <c r="AU2617">
        <v>13110201</v>
      </c>
      <c r="AV2617" s="1" t="s">
        <v>3039</v>
      </c>
      <c r="AW2617" s="1" t="s">
        <v>3334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14673</v>
      </c>
      <c r="BD2617">
        <v>0</v>
      </c>
      <c r="BE2617">
        <v>404341820</v>
      </c>
    </row>
    <row r="2618" spans="1:57" x14ac:dyDescent="0.25">
      <c r="A2618">
        <v>849866</v>
      </c>
      <c r="B2618">
        <v>310203</v>
      </c>
      <c r="C2618" s="1" t="s">
        <v>3021</v>
      </c>
      <c r="D2618">
        <v>2024</v>
      </c>
      <c r="E2618">
        <v>7</v>
      </c>
      <c r="F2618">
        <v>1</v>
      </c>
      <c r="G2618" s="1" t="s">
        <v>3022</v>
      </c>
      <c r="H2618">
        <v>13</v>
      </c>
      <c r="I2618" s="1" t="s">
        <v>3036</v>
      </c>
      <c r="J2618">
        <v>131</v>
      </c>
      <c r="K2618" s="1" t="s">
        <v>3037</v>
      </c>
      <c r="L2618">
        <v>1311</v>
      </c>
      <c r="M2618" s="1" t="s">
        <v>3025</v>
      </c>
      <c r="N2618">
        <v>131102</v>
      </c>
      <c r="O2618" s="1" t="s">
        <v>3025</v>
      </c>
      <c r="P2618">
        <v>13110201</v>
      </c>
      <c r="Q2618" s="1" t="s">
        <v>3025</v>
      </c>
      <c r="R2618">
        <v>1311</v>
      </c>
      <c r="S2618" s="1" t="s">
        <v>3037</v>
      </c>
      <c r="T2618">
        <v>131102</v>
      </c>
      <c r="U2618" s="1" t="s">
        <v>3038</v>
      </c>
      <c r="V2618">
        <v>1311020</v>
      </c>
      <c r="W2618" s="1" t="s">
        <v>3038</v>
      </c>
      <c r="X2618">
        <v>13110201</v>
      </c>
      <c r="Y2618" s="1" t="s">
        <v>3039</v>
      </c>
      <c r="Z2618" s="1" t="s">
        <v>3025</v>
      </c>
      <c r="AA2618" s="1" t="s">
        <v>3025</v>
      </c>
      <c r="AB2618" s="1" t="s">
        <v>3025</v>
      </c>
      <c r="AC2618" s="2">
        <v>45474</v>
      </c>
      <c r="AD2618">
        <v>621200000</v>
      </c>
      <c r="AE2618" s="1" t="s">
        <v>3278</v>
      </c>
      <c r="AF2618">
        <v>1</v>
      </c>
      <c r="AG2618" s="1" t="s">
        <v>3028</v>
      </c>
      <c r="AH2618">
        <v>501</v>
      </c>
      <c r="AI2618" s="1" t="s">
        <v>3029</v>
      </c>
      <c r="AJ2618">
        <v>5</v>
      </c>
      <c r="AK2618" s="1" t="s">
        <v>3030</v>
      </c>
      <c r="AL2618">
        <v>10</v>
      </c>
      <c r="AM2618">
        <v>501000010</v>
      </c>
      <c r="AN2618" s="1" t="s">
        <v>3031</v>
      </c>
      <c r="AO2618" s="1" t="s">
        <v>3040</v>
      </c>
      <c r="AP2618" s="2">
        <v>45504.504861111112</v>
      </c>
      <c r="AQ2618" s="2">
        <v>45506.089560185188</v>
      </c>
      <c r="AR2618" s="1" t="s">
        <v>3098</v>
      </c>
      <c r="AS2618">
        <v>310203</v>
      </c>
      <c r="AT2618" s="1" t="s">
        <v>3034</v>
      </c>
      <c r="AU2618">
        <v>13110201</v>
      </c>
      <c r="AV2618" s="1" t="s">
        <v>3039</v>
      </c>
      <c r="AW2618" s="1" t="s">
        <v>3334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14871</v>
      </c>
      <c r="BD2618">
        <v>0</v>
      </c>
      <c r="BE2618">
        <v>404341821</v>
      </c>
    </row>
    <row r="2619" spans="1:57" x14ac:dyDescent="0.25">
      <c r="A2619">
        <v>849867</v>
      </c>
      <c r="B2619">
        <v>310203</v>
      </c>
      <c r="C2619" s="1" t="s">
        <v>3021</v>
      </c>
      <c r="D2619">
        <v>2024</v>
      </c>
      <c r="E2619">
        <v>8</v>
      </c>
      <c r="F2619">
        <v>1</v>
      </c>
      <c r="G2619" s="1" t="s">
        <v>3022</v>
      </c>
      <c r="H2619">
        <v>16</v>
      </c>
      <c r="I2619" s="1" t="s">
        <v>3023</v>
      </c>
      <c r="J2619">
        <v>169</v>
      </c>
      <c r="K2619" s="1" t="s">
        <v>3043</v>
      </c>
      <c r="L2619">
        <v>1699</v>
      </c>
      <c r="M2619" s="1" t="s">
        <v>3025</v>
      </c>
      <c r="N2619">
        <v>169999</v>
      </c>
      <c r="O2619" s="1" t="s">
        <v>3025</v>
      </c>
      <c r="P2619">
        <v>16999901</v>
      </c>
      <c r="Q2619" s="1" t="s">
        <v>3025</v>
      </c>
      <c r="R2619">
        <v>1699</v>
      </c>
      <c r="S2619" s="1" t="s">
        <v>3043</v>
      </c>
      <c r="T2619">
        <v>169999</v>
      </c>
      <c r="U2619" s="1" t="s">
        <v>3043</v>
      </c>
      <c r="V2619">
        <v>1699990</v>
      </c>
      <c r="W2619" s="1" t="s">
        <v>3043</v>
      </c>
      <c r="X2619">
        <v>16999901</v>
      </c>
      <c r="Y2619" s="1" t="s">
        <v>3044</v>
      </c>
      <c r="Z2619" s="1" t="s">
        <v>3025</v>
      </c>
      <c r="AA2619" s="1" t="s">
        <v>3025</v>
      </c>
      <c r="AB2619" s="1" t="s">
        <v>3025</v>
      </c>
      <c r="AC2619" s="2">
        <v>45505</v>
      </c>
      <c r="AD2619">
        <v>621200000</v>
      </c>
      <c r="AE2619" s="1" t="s">
        <v>3278</v>
      </c>
      <c r="AF2619">
        <v>1</v>
      </c>
      <c r="AG2619" s="1" t="s">
        <v>3028</v>
      </c>
      <c r="AH2619">
        <v>501</v>
      </c>
      <c r="AI2619" s="1" t="s">
        <v>3029</v>
      </c>
      <c r="AJ2619">
        <v>5</v>
      </c>
      <c r="AK2619" s="1" t="s">
        <v>3030</v>
      </c>
      <c r="AL2619">
        <v>10</v>
      </c>
      <c r="AM2619">
        <v>501000010</v>
      </c>
      <c r="AN2619" s="1" t="s">
        <v>3031</v>
      </c>
      <c r="AO2619" s="1" t="s">
        <v>3040</v>
      </c>
      <c r="AP2619" s="2">
        <v>45526.505555555559</v>
      </c>
      <c r="AQ2619" s="2">
        <v>45531.089409722219</v>
      </c>
      <c r="AR2619" s="1" t="s">
        <v>3099</v>
      </c>
      <c r="AS2619">
        <v>310203</v>
      </c>
      <c r="AT2619" s="1" t="s">
        <v>3034</v>
      </c>
      <c r="AU2619">
        <v>16999901</v>
      </c>
      <c r="AV2619" s="1" t="s">
        <v>3044</v>
      </c>
      <c r="AW2619" s="1" t="s">
        <v>3334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14883</v>
      </c>
      <c r="BD2619">
        <v>0</v>
      </c>
      <c r="BE2619">
        <v>404341822</v>
      </c>
    </row>
    <row r="2620" spans="1:57" x14ac:dyDescent="0.25">
      <c r="A2620">
        <v>849868</v>
      </c>
      <c r="B2620">
        <v>310203</v>
      </c>
      <c r="C2620" s="1" t="s">
        <v>3021</v>
      </c>
      <c r="D2620">
        <v>2024</v>
      </c>
      <c r="E2620">
        <v>12</v>
      </c>
      <c r="F2620">
        <v>1</v>
      </c>
      <c r="G2620" s="1" t="s">
        <v>3022</v>
      </c>
      <c r="H2620">
        <v>13</v>
      </c>
      <c r="I2620" s="1" t="s">
        <v>3036</v>
      </c>
      <c r="J2620">
        <v>131</v>
      </c>
      <c r="K2620" s="1" t="s">
        <v>3037</v>
      </c>
      <c r="L2620">
        <v>1311</v>
      </c>
      <c r="M2620" s="1" t="s">
        <v>3025</v>
      </c>
      <c r="N2620">
        <v>131102</v>
      </c>
      <c r="O2620" s="1" t="s">
        <v>3025</v>
      </c>
      <c r="P2620">
        <v>13110201</v>
      </c>
      <c r="Q2620" s="1" t="s">
        <v>3025</v>
      </c>
      <c r="R2620">
        <v>1311</v>
      </c>
      <c r="S2620" s="1" t="s">
        <v>3037</v>
      </c>
      <c r="T2620">
        <v>131102</v>
      </c>
      <c r="U2620" s="1" t="s">
        <v>3038</v>
      </c>
      <c r="V2620">
        <v>1311020</v>
      </c>
      <c r="W2620" s="1" t="s">
        <v>3038</v>
      </c>
      <c r="X2620">
        <v>13110201</v>
      </c>
      <c r="Y2620" s="1" t="s">
        <v>3039</v>
      </c>
      <c r="Z2620" s="1" t="s">
        <v>3025</v>
      </c>
      <c r="AA2620" s="1" t="s">
        <v>3025</v>
      </c>
      <c r="AB2620" s="1" t="s">
        <v>3025</v>
      </c>
      <c r="AC2620" s="2">
        <v>45627</v>
      </c>
      <c r="AD2620">
        <v>621200000</v>
      </c>
      <c r="AE2620" s="1" t="s">
        <v>3278</v>
      </c>
      <c r="AF2620">
        <v>1</v>
      </c>
      <c r="AG2620" s="1" t="s">
        <v>3028</v>
      </c>
      <c r="AH2620">
        <v>501</v>
      </c>
      <c r="AI2620" s="1" t="s">
        <v>3029</v>
      </c>
      <c r="AJ2620">
        <v>5</v>
      </c>
      <c r="AK2620" s="1" t="s">
        <v>3030</v>
      </c>
      <c r="AL2620">
        <v>10</v>
      </c>
      <c r="AM2620">
        <v>501000010</v>
      </c>
      <c r="AN2620" s="1" t="s">
        <v>3031</v>
      </c>
      <c r="AO2620" s="1" t="s">
        <v>3040</v>
      </c>
      <c r="AP2620" s="2">
        <v>45639.508333333331</v>
      </c>
      <c r="AQ2620" s="2">
        <v>45643.050173611111</v>
      </c>
      <c r="AR2620" s="1" t="s">
        <v>3102</v>
      </c>
      <c r="AS2620">
        <v>310203</v>
      </c>
      <c r="AT2620" s="1" t="s">
        <v>3034</v>
      </c>
      <c r="AU2620">
        <v>13110201</v>
      </c>
      <c r="AV2620" s="1" t="s">
        <v>3039</v>
      </c>
      <c r="AW2620" s="1" t="s">
        <v>3334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14903</v>
      </c>
      <c r="BD2620">
        <v>0</v>
      </c>
      <c r="BE2620">
        <v>404341823</v>
      </c>
    </row>
    <row r="2621" spans="1:57" x14ac:dyDescent="0.25">
      <c r="A2621">
        <v>849869</v>
      </c>
      <c r="B2621">
        <v>310203</v>
      </c>
      <c r="C2621" s="1" t="s">
        <v>3021</v>
      </c>
      <c r="D2621">
        <v>2024</v>
      </c>
      <c r="E2621">
        <v>1</v>
      </c>
      <c r="F2621">
        <v>1</v>
      </c>
      <c r="G2621" s="1" t="s">
        <v>3022</v>
      </c>
      <c r="H2621">
        <v>16</v>
      </c>
      <c r="I2621" s="1" t="s">
        <v>3023</v>
      </c>
      <c r="J2621">
        <v>169</v>
      </c>
      <c r="K2621" s="1" t="s">
        <v>3043</v>
      </c>
      <c r="L2621">
        <v>1699</v>
      </c>
      <c r="M2621" s="1" t="s">
        <v>3025</v>
      </c>
      <c r="N2621">
        <v>169999</v>
      </c>
      <c r="O2621" s="1" t="s">
        <v>3025</v>
      </c>
      <c r="P2621">
        <v>16999901</v>
      </c>
      <c r="Q2621" s="1" t="s">
        <v>3025</v>
      </c>
      <c r="R2621">
        <v>1699</v>
      </c>
      <c r="S2621" s="1" t="s">
        <v>3043</v>
      </c>
      <c r="T2621">
        <v>169999</v>
      </c>
      <c r="U2621" s="1" t="s">
        <v>3043</v>
      </c>
      <c r="V2621">
        <v>1699990</v>
      </c>
      <c r="W2621" s="1" t="s">
        <v>3043</v>
      </c>
      <c r="X2621">
        <v>16999901</v>
      </c>
      <c r="Y2621" s="1" t="s">
        <v>3044</v>
      </c>
      <c r="Z2621" s="1" t="s">
        <v>3025</v>
      </c>
      <c r="AA2621" s="1" t="s">
        <v>3025</v>
      </c>
      <c r="AB2621" s="1" t="s">
        <v>3025</v>
      </c>
      <c r="AC2621" s="2">
        <v>45292</v>
      </c>
      <c r="AD2621">
        <v>621200000</v>
      </c>
      <c r="AE2621" s="1" t="s">
        <v>3278</v>
      </c>
      <c r="AF2621">
        <v>1</v>
      </c>
      <c r="AG2621" s="1" t="s">
        <v>3028</v>
      </c>
      <c r="AH2621">
        <v>501</v>
      </c>
      <c r="AI2621" s="1" t="s">
        <v>3029</v>
      </c>
      <c r="AJ2621">
        <v>5</v>
      </c>
      <c r="AK2621" s="1" t="s">
        <v>3030</v>
      </c>
      <c r="AL2621">
        <v>10</v>
      </c>
      <c r="AM2621">
        <v>501000010</v>
      </c>
      <c r="AN2621" s="1" t="s">
        <v>3031</v>
      </c>
      <c r="AO2621" s="1" t="s">
        <v>3040</v>
      </c>
      <c r="AP2621" s="2">
        <v>45316.500694444447</v>
      </c>
      <c r="AQ2621" s="2">
        <v>45321.126030092593</v>
      </c>
      <c r="AR2621" s="1" t="s">
        <v>3103</v>
      </c>
      <c r="AS2621">
        <v>310203</v>
      </c>
      <c r="AT2621" s="1" t="s">
        <v>3034</v>
      </c>
      <c r="AU2621">
        <v>16999901</v>
      </c>
      <c r="AV2621" s="1" t="s">
        <v>3044</v>
      </c>
      <c r="AW2621" s="1" t="s">
        <v>3334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15064</v>
      </c>
      <c r="BD2621">
        <v>0</v>
      </c>
      <c r="BE2621">
        <v>404341824</v>
      </c>
    </row>
    <row r="2622" spans="1:57" x14ac:dyDescent="0.25">
      <c r="A2622">
        <v>849870</v>
      </c>
      <c r="B2622">
        <v>310203</v>
      </c>
      <c r="C2622" s="1" t="s">
        <v>3021</v>
      </c>
      <c r="D2622">
        <v>2024</v>
      </c>
      <c r="E2622">
        <v>11</v>
      </c>
      <c r="F2622">
        <v>1</v>
      </c>
      <c r="G2622" s="1" t="s">
        <v>3022</v>
      </c>
      <c r="H2622">
        <v>13</v>
      </c>
      <c r="I2622" s="1" t="s">
        <v>3036</v>
      </c>
      <c r="J2622">
        <v>131</v>
      </c>
      <c r="K2622" s="1" t="s">
        <v>3037</v>
      </c>
      <c r="L2622">
        <v>1311</v>
      </c>
      <c r="M2622" s="1" t="s">
        <v>3025</v>
      </c>
      <c r="N2622">
        <v>131102</v>
      </c>
      <c r="O2622" s="1" t="s">
        <v>3025</v>
      </c>
      <c r="P2622">
        <v>13110201</v>
      </c>
      <c r="Q2622" s="1" t="s">
        <v>3025</v>
      </c>
      <c r="R2622">
        <v>1311</v>
      </c>
      <c r="S2622" s="1" t="s">
        <v>3037</v>
      </c>
      <c r="T2622">
        <v>131102</v>
      </c>
      <c r="U2622" s="1" t="s">
        <v>3038</v>
      </c>
      <c r="V2622">
        <v>1311020</v>
      </c>
      <c r="W2622" s="1" t="s">
        <v>3038</v>
      </c>
      <c r="X2622">
        <v>13110201</v>
      </c>
      <c r="Y2622" s="1" t="s">
        <v>3039</v>
      </c>
      <c r="Z2622" s="1" t="s">
        <v>3025</v>
      </c>
      <c r="AA2622" s="1" t="s">
        <v>3025</v>
      </c>
      <c r="AB2622" s="1" t="s">
        <v>3025</v>
      </c>
      <c r="AC2622" s="2">
        <v>45597</v>
      </c>
      <c r="AD2622">
        <v>621200000</v>
      </c>
      <c r="AE2622" s="1" t="s">
        <v>3278</v>
      </c>
      <c r="AF2622">
        <v>1</v>
      </c>
      <c r="AG2622" s="1" t="s">
        <v>3028</v>
      </c>
      <c r="AH2622">
        <v>501</v>
      </c>
      <c r="AI2622" s="1" t="s">
        <v>3029</v>
      </c>
      <c r="AJ2622">
        <v>5</v>
      </c>
      <c r="AK2622" s="1" t="s">
        <v>3030</v>
      </c>
      <c r="AL2622">
        <v>10</v>
      </c>
      <c r="AM2622">
        <v>501000010</v>
      </c>
      <c r="AN2622" s="1" t="s">
        <v>3031</v>
      </c>
      <c r="AO2622" s="1" t="s">
        <v>3040</v>
      </c>
      <c r="AP2622" s="2">
        <v>45614.507638888892</v>
      </c>
      <c r="AQ2622" s="2">
        <v>45621.132974537039</v>
      </c>
      <c r="AR2622" s="1" t="s">
        <v>3106</v>
      </c>
      <c r="AS2622">
        <v>310203</v>
      </c>
      <c r="AT2622" s="1" t="s">
        <v>3034</v>
      </c>
      <c r="AU2622">
        <v>13110201</v>
      </c>
      <c r="AV2622" s="1" t="s">
        <v>3039</v>
      </c>
      <c r="AW2622" s="1" t="s">
        <v>3334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15122</v>
      </c>
      <c r="BD2622">
        <v>0</v>
      </c>
      <c r="BE2622">
        <v>404341825</v>
      </c>
    </row>
    <row r="2623" spans="1:57" x14ac:dyDescent="0.25">
      <c r="A2623">
        <v>849871</v>
      </c>
      <c r="B2623">
        <v>310203</v>
      </c>
      <c r="C2623" s="1" t="s">
        <v>3021</v>
      </c>
      <c r="D2623">
        <v>2024</v>
      </c>
      <c r="E2623">
        <v>7</v>
      </c>
      <c r="F2623">
        <v>1</v>
      </c>
      <c r="G2623" s="1" t="s">
        <v>3022</v>
      </c>
      <c r="H2623">
        <v>16</v>
      </c>
      <c r="I2623" s="1" t="s">
        <v>3023</v>
      </c>
      <c r="J2623">
        <v>169</v>
      </c>
      <c r="K2623" s="1" t="s">
        <v>3043</v>
      </c>
      <c r="L2623">
        <v>1699</v>
      </c>
      <c r="M2623" s="1" t="s">
        <v>3025</v>
      </c>
      <c r="N2623">
        <v>169999</v>
      </c>
      <c r="O2623" s="1" t="s">
        <v>3025</v>
      </c>
      <c r="P2623">
        <v>16999901</v>
      </c>
      <c r="Q2623" s="1" t="s">
        <v>3025</v>
      </c>
      <c r="R2623">
        <v>1699</v>
      </c>
      <c r="S2623" s="1" t="s">
        <v>3043</v>
      </c>
      <c r="T2623">
        <v>169999</v>
      </c>
      <c r="U2623" s="1" t="s">
        <v>3043</v>
      </c>
      <c r="V2623">
        <v>1699990</v>
      </c>
      <c r="W2623" s="1" t="s">
        <v>3043</v>
      </c>
      <c r="X2623">
        <v>16999901</v>
      </c>
      <c r="Y2623" s="1" t="s">
        <v>3044</v>
      </c>
      <c r="Z2623" s="1" t="s">
        <v>3025</v>
      </c>
      <c r="AA2623" s="1" t="s">
        <v>3025</v>
      </c>
      <c r="AB2623" s="1" t="s">
        <v>3025</v>
      </c>
      <c r="AC2623" s="2">
        <v>45474</v>
      </c>
      <c r="AD2623">
        <v>621200000</v>
      </c>
      <c r="AE2623" s="1" t="s">
        <v>3278</v>
      </c>
      <c r="AF2623">
        <v>1</v>
      </c>
      <c r="AG2623" s="1" t="s">
        <v>3028</v>
      </c>
      <c r="AH2623">
        <v>501</v>
      </c>
      <c r="AI2623" s="1" t="s">
        <v>3029</v>
      </c>
      <c r="AJ2623">
        <v>5</v>
      </c>
      <c r="AK2623" s="1" t="s">
        <v>3030</v>
      </c>
      <c r="AL2623">
        <v>10</v>
      </c>
      <c r="AM2623">
        <v>501000010</v>
      </c>
      <c r="AN2623" s="1" t="s">
        <v>3031</v>
      </c>
      <c r="AO2623" s="1" t="s">
        <v>3040</v>
      </c>
      <c r="AP2623" s="2">
        <v>45490.504861111112</v>
      </c>
      <c r="AQ2623" s="2">
        <v>45492.046944444446</v>
      </c>
      <c r="AR2623" s="1" t="s">
        <v>3107</v>
      </c>
      <c r="AS2623">
        <v>310203</v>
      </c>
      <c r="AT2623" s="1" t="s">
        <v>3034</v>
      </c>
      <c r="AU2623">
        <v>16999901</v>
      </c>
      <c r="AV2623" s="1" t="s">
        <v>3044</v>
      </c>
      <c r="AW2623" s="1" t="s">
        <v>3334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15309</v>
      </c>
      <c r="BD2623">
        <v>0</v>
      </c>
      <c r="BE2623">
        <v>404341826</v>
      </c>
    </row>
    <row r="2624" spans="1:57" x14ac:dyDescent="0.25">
      <c r="A2624">
        <v>849872</v>
      </c>
      <c r="B2624">
        <v>310203</v>
      </c>
      <c r="C2624" s="1" t="s">
        <v>3021</v>
      </c>
      <c r="D2624">
        <v>2024</v>
      </c>
      <c r="E2624">
        <v>2</v>
      </c>
      <c r="F2624">
        <v>1</v>
      </c>
      <c r="G2624" s="1" t="s">
        <v>3022</v>
      </c>
      <c r="H2624">
        <v>16</v>
      </c>
      <c r="I2624" s="1" t="s">
        <v>3023</v>
      </c>
      <c r="J2624">
        <v>169</v>
      </c>
      <c r="K2624" s="1" t="s">
        <v>3043</v>
      </c>
      <c r="L2624">
        <v>1699</v>
      </c>
      <c r="M2624" s="1" t="s">
        <v>3025</v>
      </c>
      <c r="N2624">
        <v>169999</v>
      </c>
      <c r="O2624" s="1" t="s">
        <v>3025</v>
      </c>
      <c r="P2624">
        <v>16999901</v>
      </c>
      <c r="Q2624" s="1" t="s">
        <v>3025</v>
      </c>
      <c r="R2624">
        <v>1699</v>
      </c>
      <c r="S2624" s="1" t="s">
        <v>3043</v>
      </c>
      <c r="T2624">
        <v>169999</v>
      </c>
      <c r="U2624" s="1" t="s">
        <v>3043</v>
      </c>
      <c r="V2624">
        <v>1699990</v>
      </c>
      <c r="W2624" s="1" t="s">
        <v>3043</v>
      </c>
      <c r="X2624">
        <v>16999901</v>
      </c>
      <c r="Y2624" s="1" t="s">
        <v>3044</v>
      </c>
      <c r="Z2624" s="1" t="s">
        <v>3025</v>
      </c>
      <c r="AA2624" s="1" t="s">
        <v>3025</v>
      </c>
      <c r="AB2624" s="1" t="s">
        <v>3025</v>
      </c>
      <c r="AC2624" s="2">
        <v>45323</v>
      </c>
      <c r="AD2624">
        <v>621200000</v>
      </c>
      <c r="AE2624" s="1" t="s">
        <v>3278</v>
      </c>
      <c r="AF2624">
        <v>1</v>
      </c>
      <c r="AG2624" s="1" t="s">
        <v>3028</v>
      </c>
      <c r="AH2624">
        <v>501</v>
      </c>
      <c r="AI2624" s="1" t="s">
        <v>3029</v>
      </c>
      <c r="AJ2624">
        <v>5</v>
      </c>
      <c r="AK2624" s="1" t="s">
        <v>3030</v>
      </c>
      <c r="AL2624">
        <v>10</v>
      </c>
      <c r="AM2624">
        <v>501000010</v>
      </c>
      <c r="AN2624" s="1" t="s">
        <v>3031</v>
      </c>
      <c r="AO2624" s="1" t="s">
        <v>3040</v>
      </c>
      <c r="AP2624" s="2">
        <v>45344.501388888886</v>
      </c>
      <c r="AQ2624" s="2">
        <v>45348.085081018522</v>
      </c>
      <c r="AR2624" s="1" t="s">
        <v>3110</v>
      </c>
      <c r="AS2624">
        <v>310203</v>
      </c>
      <c r="AT2624" s="1" t="s">
        <v>3034</v>
      </c>
      <c r="AU2624">
        <v>16999901</v>
      </c>
      <c r="AV2624" s="1" t="s">
        <v>3044</v>
      </c>
      <c r="AW2624" s="1" t="s">
        <v>3334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15369</v>
      </c>
      <c r="BD2624">
        <v>0</v>
      </c>
      <c r="BE2624">
        <v>404341827</v>
      </c>
    </row>
    <row r="2625" spans="1:57" x14ac:dyDescent="0.25">
      <c r="A2625">
        <v>850143</v>
      </c>
      <c r="B2625">
        <v>310203</v>
      </c>
      <c r="C2625" s="1" t="s">
        <v>3021</v>
      </c>
      <c r="D2625">
        <v>2024</v>
      </c>
      <c r="E2625">
        <v>7</v>
      </c>
      <c r="F2625">
        <v>1</v>
      </c>
      <c r="G2625" s="1" t="s">
        <v>3022</v>
      </c>
      <c r="H2625">
        <v>16</v>
      </c>
      <c r="I2625" s="1" t="s">
        <v>3023</v>
      </c>
      <c r="J2625">
        <v>169</v>
      </c>
      <c r="K2625" s="1" t="s">
        <v>3043</v>
      </c>
      <c r="L2625">
        <v>1699</v>
      </c>
      <c r="M2625" s="1" t="s">
        <v>3025</v>
      </c>
      <c r="N2625">
        <v>169999</v>
      </c>
      <c r="O2625" s="1" t="s">
        <v>3025</v>
      </c>
      <c r="P2625">
        <v>16999901</v>
      </c>
      <c r="Q2625" s="1" t="s">
        <v>3025</v>
      </c>
      <c r="R2625">
        <v>1699</v>
      </c>
      <c r="S2625" s="1" t="s">
        <v>3043</v>
      </c>
      <c r="T2625">
        <v>169999</v>
      </c>
      <c r="U2625" s="1" t="s">
        <v>3043</v>
      </c>
      <c r="V2625">
        <v>1699990</v>
      </c>
      <c r="W2625" s="1" t="s">
        <v>3043</v>
      </c>
      <c r="X2625">
        <v>16999901</v>
      </c>
      <c r="Y2625" s="1" t="s">
        <v>3044</v>
      </c>
      <c r="Z2625" s="1" t="s">
        <v>3025</v>
      </c>
      <c r="AA2625" s="1" t="s">
        <v>3025</v>
      </c>
      <c r="AB2625" s="1" t="s">
        <v>3025</v>
      </c>
      <c r="AC2625" s="2">
        <v>45474</v>
      </c>
      <c r="AD2625">
        <v>621200000</v>
      </c>
      <c r="AE2625" s="1" t="s">
        <v>3278</v>
      </c>
      <c r="AF2625">
        <v>1</v>
      </c>
      <c r="AG2625" s="1" t="s">
        <v>3028</v>
      </c>
      <c r="AH2625">
        <v>501</v>
      </c>
      <c r="AI2625" s="1" t="s">
        <v>3029</v>
      </c>
      <c r="AJ2625">
        <v>5</v>
      </c>
      <c r="AK2625" s="1" t="s">
        <v>3030</v>
      </c>
      <c r="AL2625">
        <v>10</v>
      </c>
      <c r="AM2625">
        <v>501000010</v>
      </c>
      <c r="AN2625" s="1" t="s">
        <v>3031</v>
      </c>
      <c r="AO2625" s="1" t="s">
        <v>3040</v>
      </c>
      <c r="AP2625" s="2">
        <v>45484.504861111112</v>
      </c>
      <c r="AQ2625" s="2">
        <v>45488.08871527778</v>
      </c>
      <c r="AR2625" s="1" t="s">
        <v>3112</v>
      </c>
      <c r="AS2625">
        <v>310203</v>
      </c>
      <c r="AT2625" s="1" t="s">
        <v>3034</v>
      </c>
      <c r="AU2625">
        <v>16999901</v>
      </c>
      <c r="AV2625" s="1" t="s">
        <v>3044</v>
      </c>
      <c r="AW2625" s="1" t="s">
        <v>3334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15371</v>
      </c>
      <c r="BD2625">
        <v>0</v>
      </c>
      <c r="BE2625">
        <v>404342098</v>
      </c>
    </row>
    <row r="2626" spans="1:57" x14ac:dyDescent="0.25">
      <c r="A2626">
        <v>850144</v>
      </c>
      <c r="B2626">
        <v>310203</v>
      </c>
      <c r="C2626" s="1" t="s">
        <v>3021</v>
      </c>
      <c r="D2626">
        <v>2024</v>
      </c>
      <c r="E2626">
        <v>4</v>
      </c>
      <c r="F2626">
        <v>1</v>
      </c>
      <c r="G2626" s="1" t="s">
        <v>3022</v>
      </c>
      <c r="H2626">
        <v>16</v>
      </c>
      <c r="I2626" s="1" t="s">
        <v>3023</v>
      </c>
      <c r="J2626">
        <v>169</v>
      </c>
      <c r="K2626" s="1" t="s">
        <v>3043</v>
      </c>
      <c r="L2626">
        <v>1699</v>
      </c>
      <c r="M2626" s="1" t="s">
        <v>3025</v>
      </c>
      <c r="N2626">
        <v>169999</v>
      </c>
      <c r="O2626" s="1" t="s">
        <v>3025</v>
      </c>
      <c r="P2626">
        <v>16999901</v>
      </c>
      <c r="Q2626" s="1" t="s">
        <v>3025</v>
      </c>
      <c r="R2626">
        <v>1699</v>
      </c>
      <c r="S2626" s="1" t="s">
        <v>3043</v>
      </c>
      <c r="T2626">
        <v>169999</v>
      </c>
      <c r="U2626" s="1" t="s">
        <v>3043</v>
      </c>
      <c r="V2626">
        <v>1699990</v>
      </c>
      <c r="W2626" s="1" t="s">
        <v>3043</v>
      </c>
      <c r="X2626">
        <v>16999901</v>
      </c>
      <c r="Y2626" s="1" t="s">
        <v>3044</v>
      </c>
      <c r="Z2626" s="1" t="s">
        <v>3025</v>
      </c>
      <c r="AA2626" s="1" t="s">
        <v>3025</v>
      </c>
      <c r="AB2626" s="1" t="s">
        <v>3025</v>
      </c>
      <c r="AC2626" s="2">
        <v>45383</v>
      </c>
      <c r="AD2626">
        <v>621200000</v>
      </c>
      <c r="AE2626" s="1" t="s">
        <v>3278</v>
      </c>
      <c r="AF2626">
        <v>1</v>
      </c>
      <c r="AG2626" s="1" t="s">
        <v>3028</v>
      </c>
      <c r="AH2626">
        <v>501</v>
      </c>
      <c r="AI2626" s="1" t="s">
        <v>3029</v>
      </c>
      <c r="AJ2626">
        <v>5</v>
      </c>
      <c r="AK2626" s="1" t="s">
        <v>3030</v>
      </c>
      <c r="AL2626">
        <v>10</v>
      </c>
      <c r="AM2626">
        <v>501000010</v>
      </c>
      <c r="AN2626" s="1" t="s">
        <v>3031</v>
      </c>
      <c r="AO2626" s="1" t="s">
        <v>3040</v>
      </c>
      <c r="AP2626" s="2">
        <v>45392.50277777778</v>
      </c>
      <c r="AQ2626" s="2">
        <v>45394.170057870368</v>
      </c>
      <c r="AR2626" s="1" t="s">
        <v>3114</v>
      </c>
      <c r="AS2626">
        <v>310203</v>
      </c>
      <c r="AT2626" s="1" t="s">
        <v>3034</v>
      </c>
      <c r="AU2626">
        <v>16999901</v>
      </c>
      <c r="AV2626" s="1" t="s">
        <v>3044</v>
      </c>
      <c r="AW2626" s="1" t="s">
        <v>3334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15464</v>
      </c>
      <c r="BD2626">
        <v>0</v>
      </c>
      <c r="BE2626">
        <v>404342099</v>
      </c>
    </row>
    <row r="2627" spans="1:57" x14ac:dyDescent="0.25">
      <c r="A2627">
        <v>850145</v>
      </c>
      <c r="B2627">
        <v>310203</v>
      </c>
      <c r="C2627" s="1" t="s">
        <v>3021</v>
      </c>
      <c r="D2627">
        <v>2024</v>
      </c>
      <c r="E2627">
        <v>8</v>
      </c>
      <c r="F2627">
        <v>1</v>
      </c>
      <c r="G2627" s="1" t="s">
        <v>3022</v>
      </c>
      <c r="H2627">
        <v>13</v>
      </c>
      <c r="I2627" s="1" t="s">
        <v>3036</v>
      </c>
      <c r="J2627">
        <v>131</v>
      </c>
      <c r="K2627" s="1" t="s">
        <v>3037</v>
      </c>
      <c r="L2627">
        <v>1311</v>
      </c>
      <c r="M2627" s="1" t="s">
        <v>3025</v>
      </c>
      <c r="N2627">
        <v>131102</v>
      </c>
      <c r="O2627" s="1" t="s">
        <v>3025</v>
      </c>
      <c r="P2627">
        <v>13110201</v>
      </c>
      <c r="Q2627" s="1" t="s">
        <v>3025</v>
      </c>
      <c r="R2627">
        <v>1311</v>
      </c>
      <c r="S2627" s="1" t="s">
        <v>3037</v>
      </c>
      <c r="T2627">
        <v>131102</v>
      </c>
      <c r="U2627" s="1" t="s">
        <v>3038</v>
      </c>
      <c r="V2627">
        <v>1311020</v>
      </c>
      <c r="W2627" s="1" t="s">
        <v>3038</v>
      </c>
      <c r="X2627">
        <v>13110201</v>
      </c>
      <c r="Y2627" s="1" t="s">
        <v>3039</v>
      </c>
      <c r="Z2627" s="1" t="s">
        <v>3025</v>
      </c>
      <c r="AA2627" s="1" t="s">
        <v>3025</v>
      </c>
      <c r="AB2627" s="1" t="s">
        <v>3025</v>
      </c>
      <c r="AC2627" s="2">
        <v>45505</v>
      </c>
      <c r="AD2627">
        <v>621200000</v>
      </c>
      <c r="AE2627" s="1" t="s">
        <v>3278</v>
      </c>
      <c r="AF2627">
        <v>1</v>
      </c>
      <c r="AG2627" s="1" t="s">
        <v>3028</v>
      </c>
      <c r="AH2627">
        <v>501</v>
      </c>
      <c r="AI2627" s="1" t="s">
        <v>3029</v>
      </c>
      <c r="AJ2627">
        <v>5</v>
      </c>
      <c r="AK2627" s="1" t="s">
        <v>3030</v>
      </c>
      <c r="AL2627">
        <v>10</v>
      </c>
      <c r="AM2627">
        <v>501000010</v>
      </c>
      <c r="AN2627" s="1" t="s">
        <v>3031</v>
      </c>
      <c r="AO2627" s="1" t="s">
        <v>3040</v>
      </c>
      <c r="AP2627" s="2">
        <v>45516.505555555559</v>
      </c>
      <c r="AQ2627" s="2">
        <v>45519.506215277775</v>
      </c>
      <c r="AR2627" s="1" t="s">
        <v>3116</v>
      </c>
      <c r="AS2627">
        <v>310203</v>
      </c>
      <c r="AT2627" s="1" t="s">
        <v>3034</v>
      </c>
      <c r="AU2627">
        <v>13110201</v>
      </c>
      <c r="AV2627" s="1" t="s">
        <v>3039</v>
      </c>
      <c r="AW2627" s="1" t="s">
        <v>3334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15594</v>
      </c>
      <c r="BD2627">
        <v>0</v>
      </c>
      <c r="BE2627">
        <v>404342100</v>
      </c>
    </row>
    <row r="2628" spans="1:57" x14ac:dyDescent="0.25">
      <c r="A2628">
        <v>850146</v>
      </c>
      <c r="B2628">
        <v>310203</v>
      </c>
      <c r="C2628" s="1" t="s">
        <v>3021</v>
      </c>
      <c r="D2628">
        <v>2024</v>
      </c>
      <c r="E2628">
        <v>10</v>
      </c>
      <c r="F2628">
        <v>1</v>
      </c>
      <c r="G2628" s="1" t="s">
        <v>3022</v>
      </c>
      <c r="H2628">
        <v>13</v>
      </c>
      <c r="I2628" s="1" t="s">
        <v>3036</v>
      </c>
      <c r="J2628">
        <v>131</v>
      </c>
      <c r="K2628" s="1" t="s">
        <v>3037</v>
      </c>
      <c r="L2628">
        <v>1311</v>
      </c>
      <c r="M2628" s="1" t="s">
        <v>3025</v>
      </c>
      <c r="N2628">
        <v>131102</v>
      </c>
      <c r="O2628" s="1" t="s">
        <v>3025</v>
      </c>
      <c r="P2628">
        <v>13110201</v>
      </c>
      <c r="Q2628" s="1" t="s">
        <v>3025</v>
      </c>
      <c r="R2628">
        <v>1311</v>
      </c>
      <c r="S2628" s="1" t="s">
        <v>3037</v>
      </c>
      <c r="T2628">
        <v>131102</v>
      </c>
      <c r="U2628" s="1" t="s">
        <v>3038</v>
      </c>
      <c r="V2628">
        <v>1311020</v>
      </c>
      <c r="W2628" s="1" t="s">
        <v>3038</v>
      </c>
      <c r="X2628">
        <v>13110201</v>
      </c>
      <c r="Y2628" s="1" t="s">
        <v>3039</v>
      </c>
      <c r="Z2628" s="1" t="s">
        <v>3025</v>
      </c>
      <c r="AA2628" s="1" t="s">
        <v>3025</v>
      </c>
      <c r="AB2628" s="1" t="s">
        <v>3025</v>
      </c>
      <c r="AC2628" s="2">
        <v>45566</v>
      </c>
      <c r="AD2628">
        <v>621200000</v>
      </c>
      <c r="AE2628" s="1" t="s">
        <v>3278</v>
      </c>
      <c r="AF2628">
        <v>1</v>
      </c>
      <c r="AG2628" s="1" t="s">
        <v>3028</v>
      </c>
      <c r="AH2628">
        <v>501</v>
      </c>
      <c r="AI2628" s="1" t="s">
        <v>3029</v>
      </c>
      <c r="AJ2628">
        <v>5</v>
      </c>
      <c r="AK2628" s="1" t="s">
        <v>3030</v>
      </c>
      <c r="AL2628">
        <v>10</v>
      </c>
      <c r="AM2628">
        <v>501000010</v>
      </c>
      <c r="AN2628" s="1" t="s">
        <v>3031</v>
      </c>
      <c r="AO2628" s="1" t="s">
        <v>3040</v>
      </c>
      <c r="AP2628" s="2">
        <v>45586.506944444445</v>
      </c>
      <c r="AQ2628" s="2">
        <v>45588.049212962964</v>
      </c>
      <c r="AR2628" s="1" t="s">
        <v>3118</v>
      </c>
      <c r="AS2628">
        <v>310203</v>
      </c>
      <c r="AT2628" s="1" t="s">
        <v>3034</v>
      </c>
      <c r="AU2628">
        <v>13110201</v>
      </c>
      <c r="AV2628" s="1" t="s">
        <v>3039</v>
      </c>
      <c r="AW2628" s="1" t="s">
        <v>3334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15649</v>
      </c>
      <c r="BD2628">
        <v>0</v>
      </c>
      <c r="BE2628">
        <v>404342101</v>
      </c>
    </row>
    <row r="2629" spans="1:57" x14ac:dyDescent="0.25">
      <c r="A2629">
        <v>850147</v>
      </c>
      <c r="B2629">
        <v>310203</v>
      </c>
      <c r="C2629" s="1" t="s">
        <v>3021</v>
      </c>
      <c r="D2629">
        <v>2024</v>
      </c>
      <c r="E2629">
        <v>1</v>
      </c>
      <c r="F2629">
        <v>1</v>
      </c>
      <c r="G2629" s="1" t="s">
        <v>3022</v>
      </c>
      <c r="H2629">
        <v>16</v>
      </c>
      <c r="I2629" s="1" t="s">
        <v>3023</v>
      </c>
      <c r="J2629">
        <v>169</v>
      </c>
      <c r="K2629" s="1" t="s">
        <v>3043</v>
      </c>
      <c r="L2629">
        <v>1699</v>
      </c>
      <c r="M2629" s="1" t="s">
        <v>3025</v>
      </c>
      <c r="N2629">
        <v>169999</v>
      </c>
      <c r="O2629" s="1" t="s">
        <v>3025</v>
      </c>
      <c r="P2629">
        <v>16999901</v>
      </c>
      <c r="Q2629" s="1" t="s">
        <v>3025</v>
      </c>
      <c r="R2629">
        <v>1699</v>
      </c>
      <c r="S2629" s="1" t="s">
        <v>3043</v>
      </c>
      <c r="T2629">
        <v>169999</v>
      </c>
      <c r="U2629" s="1" t="s">
        <v>3043</v>
      </c>
      <c r="V2629">
        <v>1699990</v>
      </c>
      <c r="W2629" s="1" t="s">
        <v>3043</v>
      </c>
      <c r="X2629">
        <v>16999901</v>
      </c>
      <c r="Y2629" s="1" t="s">
        <v>3044</v>
      </c>
      <c r="Z2629" s="1" t="s">
        <v>3025</v>
      </c>
      <c r="AA2629" s="1" t="s">
        <v>3025</v>
      </c>
      <c r="AB2629" s="1" t="s">
        <v>3025</v>
      </c>
      <c r="AC2629" s="2">
        <v>45292</v>
      </c>
      <c r="AD2629">
        <v>621200000</v>
      </c>
      <c r="AE2629" s="1" t="s">
        <v>3278</v>
      </c>
      <c r="AF2629">
        <v>1</v>
      </c>
      <c r="AG2629" s="1" t="s">
        <v>3028</v>
      </c>
      <c r="AH2629">
        <v>501</v>
      </c>
      <c r="AI2629" s="1" t="s">
        <v>3029</v>
      </c>
      <c r="AJ2629">
        <v>5</v>
      </c>
      <c r="AK2629" s="1" t="s">
        <v>3030</v>
      </c>
      <c r="AL2629">
        <v>10</v>
      </c>
      <c r="AM2629">
        <v>501000010</v>
      </c>
      <c r="AN2629" s="1" t="s">
        <v>3031</v>
      </c>
      <c r="AO2629" s="1" t="s">
        <v>3040</v>
      </c>
      <c r="AP2629" s="2">
        <v>45322.500694444447</v>
      </c>
      <c r="AQ2629" s="2">
        <v>45324.043356481481</v>
      </c>
      <c r="AR2629" s="1" t="s">
        <v>3281</v>
      </c>
      <c r="AS2629">
        <v>310203</v>
      </c>
      <c r="AT2629" s="1" t="s">
        <v>3034</v>
      </c>
      <c r="AU2629">
        <v>16999901</v>
      </c>
      <c r="AV2629" s="1" t="s">
        <v>3044</v>
      </c>
      <c r="AW2629" s="1" t="s">
        <v>3334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15961</v>
      </c>
      <c r="BD2629">
        <v>0</v>
      </c>
      <c r="BE2629">
        <v>404342102</v>
      </c>
    </row>
    <row r="2630" spans="1:57" x14ac:dyDescent="0.25">
      <c r="A2630">
        <v>850148</v>
      </c>
      <c r="B2630">
        <v>310203</v>
      </c>
      <c r="C2630" s="1" t="s">
        <v>3021</v>
      </c>
      <c r="D2630">
        <v>2024</v>
      </c>
      <c r="E2630">
        <v>11</v>
      </c>
      <c r="F2630">
        <v>1</v>
      </c>
      <c r="G2630" s="1" t="s">
        <v>3022</v>
      </c>
      <c r="H2630">
        <v>16</v>
      </c>
      <c r="I2630" s="1" t="s">
        <v>3023</v>
      </c>
      <c r="J2630">
        <v>169</v>
      </c>
      <c r="K2630" s="1" t="s">
        <v>3043</v>
      </c>
      <c r="L2630">
        <v>1699</v>
      </c>
      <c r="M2630" s="1" t="s">
        <v>3025</v>
      </c>
      <c r="N2630">
        <v>169999</v>
      </c>
      <c r="O2630" s="1" t="s">
        <v>3025</v>
      </c>
      <c r="P2630">
        <v>16999901</v>
      </c>
      <c r="Q2630" s="1" t="s">
        <v>3025</v>
      </c>
      <c r="R2630">
        <v>1699</v>
      </c>
      <c r="S2630" s="1" t="s">
        <v>3043</v>
      </c>
      <c r="T2630">
        <v>169999</v>
      </c>
      <c r="U2630" s="1" t="s">
        <v>3043</v>
      </c>
      <c r="V2630">
        <v>1699990</v>
      </c>
      <c r="W2630" s="1" t="s">
        <v>3043</v>
      </c>
      <c r="X2630">
        <v>16999901</v>
      </c>
      <c r="Y2630" s="1" t="s">
        <v>3044</v>
      </c>
      <c r="Z2630" s="1" t="s">
        <v>3025</v>
      </c>
      <c r="AA2630" s="1" t="s">
        <v>3025</v>
      </c>
      <c r="AB2630" s="1" t="s">
        <v>3025</v>
      </c>
      <c r="AC2630" s="2">
        <v>45597</v>
      </c>
      <c r="AD2630">
        <v>621200000</v>
      </c>
      <c r="AE2630" s="1" t="s">
        <v>3278</v>
      </c>
      <c r="AF2630">
        <v>1</v>
      </c>
      <c r="AG2630" s="1" t="s">
        <v>3028</v>
      </c>
      <c r="AH2630">
        <v>501</v>
      </c>
      <c r="AI2630" s="1" t="s">
        <v>3029</v>
      </c>
      <c r="AJ2630">
        <v>5</v>
      </c>
      <c r="AK2630" s="1" t="s">
        <v>3030</v>
      </c>
      <c r="AL2630">
        <v>10</v>
      </c>
      <c r="AM2630">
        <v>501000010</v>
      </c>
      <c r="AN2630" s="1" t="s">
        <v>3031</v>
      </c>
      <c r="AO2630" s="1" t="s">
        <v>3040</v>
      </c>
      <c r="AP2630" s="2">
        <v>45622.507638888892</v>
      </c>
      <c r="AQ2630" s="2">
        <v>45624.091145833336</v>
      </c>
      <c r="AR2630" s="1" t="s">
        <v>3282</v>
      </c>
      <c r="AS2630">
        <v>310203</v>
      </c>
      <c r="AT2630" s="1" t="s">
        <v>3034</v>
      </c>
      <c r="AU2630">
        <v>16999901</v>
      </c>
      <c r="AV2630" s="1" t="s">
        <v>3044</v>
      </c>
      <c r="AW2630" s="1" t="s">
        <v>3334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16031</v>
      </c>
      <c r="BD2630">
        <v>0</v>
      </c>
      <c r="BE2630">
        <v>404342103</v>
      </c>
    </row>
    <row r="2631" spans="1:57" x14ac:dyDescent="0.25">
      <c r="A2631">
        <v>850149</v>
      </c>
      <c r="B2631">
        <v>310203</v>
      </c>
      <c r="C2631" s="1" t="s">
        <v>3021</v>
      </c>
      <c r="D2631">
        <v>2024</v>
      </c>
      <c r="E2631">
        <v>12</v>
      </c>
      <c r="F2631">
        <v>1</v>
      </c>
      <c r="G2631" s="1" t="s">
        <v>3022</v>
      </c>
      <c r="H2631">
        <v>16</v>
      </c>
      <c r="I2631" s="1" t="s">
        <v>3023</v>
      </c>
      <c r="J2631">
        <v>169</v>
      </c>
      <c r="K2631" s="1" t="s">
        <v>3043</v>
      </c>
      <c r="L2631">
        <v>1699</v>
      </c>
      <c r="M2631" s="1" t="s">
        <v>3025</v>
      </c>
      <c r="N2631">
        <v>169999</v>
      </c>
      <c r="O2631" s="1" t="s">
        <v>3025</v>
      </c>
      <c r="P2631">
        <v>16999901</v>
      </c>
      <c r="Q2631" s="1" t="s">
        <v>3025</v>
      </c>
      <c r="R2631">
        <v>1699</v>
      </c>
      <c r="S2631" s="1" t="s">
        <v>3043</v>
      </c>
      <c r="T2631">
        <v>169999</v>
      </c>
      <c r="U2631" s="1" t="s">
        <v>3043</v>
      </c>
      <c r="V2631">
        <v>1699990</v>
      </c>
      <c r="W2631" s="1" t="s">
        <v>3043</v>
      </c>
      <c r="X2631">
        <v>16999901</v>
      </c>
      <c r="Y2631" s="1" t="s">
        <v>3044</v>
      </c>
      <c r="Z2631" s="1" t="s">
        <v>3025</v>
      </c>
      <c r="AA2631" s="1" t="s">
        <v>3025</v>
      </c>
      <c r="AB2631" s="1" t="s">
        <v>3025</v>
      </c>
      <c r="AC2631" s="2">
        <v>45627</v>
      </c>
      <c r="AD2631">
        <v>621200000</v>
      </c>
      <c r="AE2631" s="1" t="s">
        <v>3278</v>
      </c>
      <c r="AF2631">
        <v>1</v>
      </c>
      <c r="AG2631" s="1" t="s">
        <v>3028</v>
      </c>
      <c r="AH2631">
        <v>501</v>
      </c>
      <c r="AI2631" s="1" t="s">
        <v>3029</v>
      </c>
      <c r="AJ2631">
        <v>5</v>
      </c>
      <c r="AK2631" s="1" t="s">
        <v>3030</v>
      </c>
      <c r="AL2631">
        <v>10</v>
      </c>
      <c r="AM2631">
        <v>501000010</v>
      </c>
      <c r="AN2631" s="1" t="s">
        <v>3031</v>
      </c>
      <c r="AO2631" s="1" t="s">
        <v>3040</v>
      </c>
      <c r="AP2631" s="2">
        <v>45644.508333333331</v>
      </c>
      <c r="AQ2631" s="2">
        <v>45646.133368055554</v>
      </c>
      <c r="AR2631" s="1" t="s">
        <v>3283</v>
      </c>
      <c r="AS2631">
        <v>310203</v>
      </c>
      <c r="AT2631" s="1" t="s">
        <v>3034</v>
      </c>
      <c r="AU2631">
        <v>16999901</v>
      </c>
      <c r="AV2631" s="1" t="s">
        <v>3044</v>
      </c>
      <c r="AW2631" s="1" t="s">
        <v>3334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16126</v>
      </c>
      <c r="BD2631">
        <v>0</v>
      </c>
      <c r="BE2631">
        <v>404342104</v>
      </c>
    </row>
    <row r="2632" spans="1:57" x14ac:dyDescent="0.25">
      <c r="A2632">
        <v>850150</v>
      </c>
      <c r="B2632">
        <v>310203</v>
      </c>
      <c r="C2632" s="1" t="s">
        <v>3021</v>
      </c>
      <c r="D2632">
        <v>2024</v>
      </c>
      <c r="E2632">
        <v>3</v>
      </c>
      <c r="F2632">
        <v>1</v>
      </c>
      <c r="G2632" s="1" t="s">
        <v>3022</v>
      </c>
      <c r="H2632">
        <v>16</v>
      </c>
      <c r="I2632" s="1" t="s">
        <v>3023</v>
      </c>
      <c r="J2632">
        <v>169</v>
      </c>
      <c r="K2632" s="1" t="s">
        <v>3043</v>
      </c>
      <c r="L2632">
        <v>1699</v>
      </c>
      <c r="M2632" s="1" t="s">
        <v>3025</v>
      </c>
      <c r="N2632">
        <v>169999</v>
      </c>
      <c r="O2632" s="1" t="s">
        <v>3025</v>
      </c>
      <c r="P2632">
        <v>16999901</v>
      </c>
      <c r="Q2632" s="1" t="s">
        <v>3025</v>
      </c>
      <c r="R2632">
        <v>1699</v>
      </c>
      <c r="S2632" s="1" t="s">
        <v>3043</v>
      </c>
      <c r="T2632">
        <v>169999</v>
      </c>
      <c r="U2632" s="1" t="s">
        <v>3043</v>
      </c>
      <c r="V2632">
        <v>1699990</v>
      </c>
      <c r="W2632" s="1" t="s">
        <v>3043</v>
      </c>
      <c r="X2632">
        <v>16999901</v>
      </c>
      <c r="Y2632" s="1" t="s">
        <v>3044</v>
      </c>
      <c r="Z2632" s="1" t="s">
        <v>3025</v>
      </c>
      <c r="AA2632" s="1" t="s">
        <v>3025</v>
      </c>
      <c r="AB2632" s="1" t="s">
        <v>3025</v>
      </c>
      <c r="AC2632" s="2">
        <v>45352</v>
      </c>
      <c r="AD2632">
        <v>621200000</v>
      </c>
      <c r="AE2632" s="1" t="s">
        <v>3278</v>
      </c>
      <c r="AF2632">
        <v>1</v>
      </c>
      <c r="AG2632" s="1" t="s">
        <v>3028</v>
      </c>
      <c r="AH2632">
        <v>501</v>
      </c>
      <c r="AI2632" s="1" t="s">
        <v>3029</v>
      </c>
      <c r="AJ2632">
        <v>5</v>
      </c>
      <c r="AK2632" s="1" t="s">
        <v>3030</v>
      </c>
      <c r="AL2632">
        <v>10</v>
      </c>
      <c r="AM2632">
        <v>501000010</v>
      </c>
      <c r="AN2632" s="1" t="s">
        <v>3031</v>
      </c>
      <c r="AO2632" s="1" t="s">
        <v>3040</v>
      </c>
      <c r="AP2632" s="2">
        <v>45356.502083333333</v>
      </c>
      <c r="AQ2632" s="2">
        <v>45358.085810185185</v>
      </c>
      <c r="AR2632" s="1" t="s">
        <v>3284</v>
      </c>
      <c r="AS2632">
        <v>310203</v>
      </c>
      <c r="AT2632" s="1" t="s">
        <v>3034</v>
      </c>
      <c r="AU2632">
        <v>16999901</v>
      </c>
      <c r="AV2632" s="1" t="s">
        <v>3044</v>
      </c>
      <c r="AW2632" s="1" t="s">
        <v>3334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16217</v>
      </c>
      <c r="BD2632">
        <v>0</v>
      </c>
      <c r="BE2632">
        <v>404342105</v>
      </c>
    </row>
    <row r="2633" spans="1:57" x14ac:dyDescent="0.25">
      <c r="A2633">
        <v>850151</v>
      </c>
      <c r="B2633">
        <v>310203</v>
      </c>
      <c r="C2633" s="1" t="s">
        <v>3021</v>
      </c>
      <c r="D2633">
        <v>2024</v>
      </c>
      <c r="E2633">
        <v>9</v>
      </c>
      <c r="F2633">
        <v>1</v>
      </c>
      <c r="G2633" s="1" t="s">
        <v>3022</v>
      </c>
      <c r="H2633">
        <v>13</v>
      </c>
      <c r="I2633" s="1" t="s">
        <v>3036</v>
      </c>
      <c r="J2633">
        <v>131</v>
      </c>
      <c r="K2633" s="1" t="s">
        <v>3037</v>
      </c>
      <c r="L2633">
        <v>1311</v>
      </c>
      <c r="M2633" s="1" t="s">
        <v>3025</v>
      </c>
      <c r="N2633">
        <v>131102</v>
      </c>
      <c r="O2633" s="1" t="s">
        <v>3025</v>
      </c>
      <c r="P2633">
        <v>13110201</v>
      </c>
      <c r="Q2633" s="1" t="s">
        <v>3025</v>
      </c>
      <c r="R2633">
        <v>1311</v>
      </c>
      <c r="S2633" s="1" t="s">
        <v>3037</v>
      </c>
      <c r="T2633">
        <v>131102</v>
      </c>
      <c r="U2633" s="1" t="s">
        <v>3038</v>
      </c>
      <c r="V2633">
        <v>1311020</v>
      </c>
      <c r="W2633" s="1" t="s">
        <v>3038</v>
      </c>
      <c r="X2633">
        <v>13110201</v>
      </c>
      <c r="Y2633" s="1" t="s">
        <v>3039</v>
      </c>
      <c r="Z2633" s="1" t="s">
        <v>3025</v>
      </c>
      <c r="AA2633" s="1" t="s">
        <v>3025</v>
      </c>
      <c r="AB2633" s="1" t="s">
        <v>3025</v>
      </c>
      <c r="AC2633" s="2">
        <v>45536</v>
      </c>
      <c r="AD2633">
        <v>621200000</v>
      </c>
      <c r="AE2633" s="1" t="s">
        <v>3278</v>
      </c>
      <c r="AF2633">
        <v>1</v>
      </c>
      <c r="AG2633" s="1" t="s">
        <v>3028</v>
      </c>
      <c r="AH2633">
        <v>501</v>
      </c>
      <c r="AI2633" s="1" t="s">
        <v>3029</v>
      </c>
      <c r="AJ2633">
        <v>5</v>
      </c>
      <c r="AK2633" s="1" t="s">
        <v>3030</v>
      </c>
      <c r="AL2633">
        <v>10</v>
      </c>
      <c r="AM2633">
        <v>501000010</v>
      </c>
      <c r="AN2633" s="1" t="s">
        <v>3031</v>
      </c>
      <c r="AO2633" s="1" t="s">
        <v>3040</v>
      </c>
      <c r="AP2633" s="2">
        <v>45544.506249999999</v>
      </c>
      <c r="AQ2633" s="2">
        <v>45547.465081018519</v>
      </c>
      <c r="AR2633" s="1" t="s">
        <v>3285</v>
      </c>
      <c r="AS2633">
        <v>310203</v>
      </c>
      <c r="AT2633" s="1" t="s">
        <v>3034</v>
      </c>
      <c r="AU2633">
        <v>13110201</v>
      </c>
      <c r="AV2633" s="1" t="s">
        <v>3039</v>
      </c>
      <c r="AW2633" s="1" t="s">
        <v>3334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16269</v>
      </c>
      <c r="BD2633">
        <v>0</v>
      </c>
      <c r="BE2633">
        <v>404342106</v>
      </c>
    </row>
    <row r="2634" spans="1:57" x14ac:dyDescent="0.25">
      <c r="A2634">
        <v>850152</v>
      </c>
      <c r="B2634">
        <v>310203</v>
      </c>
      <c r="C2634" s="1" t="s">
        <v>3021</v>
      </c>
      <c r="D2634">
        <v>2024</v>
      </c>
      <c r="E2634">
        <v>10</v>
      </c>
      <c r="F2634">
        <v>1</v>
      </c>
      <c r="G2634" s="1" t="s">
        <v>3022</v>
      </c>
      <c r="H2634">
        <v>16</v>
      </c>
      <c r="I2634" s="1" t="s">
        <v>3023</v>
      </c>
      <c r="J2634">
        <v>169</v>
      </c>
      <c r="K2634" s="1" t="s">
        <v>3043</v>
      </c>
      <c r="L2634">
        <v>1699</v>
      </c>
      <c r="M2634" s="1" t="s">
        <v>3025</v>
      </c>
      <c r="N2634">
        <v>169999</v>
      </c>
      <c r="O2634" s="1" t="s">
        <v>3025</v>
      </c>
      <c r="P2634">
        <v>16999901</v>
      </c>
      <c r="Q2634" s="1" t="s">
        <v>3025</v>
      </c>
      <c r="R2634">
        <v>1699</v>
      </c>
      <c r="S2634" s="1" t="s">
        <v>3043</v>
      </c>
      <c r="T2634">
        <v>169999</v>
      </c>
      <c r="U2634" s="1" t="s">
        <v>3043</v>
      </c>
      <c r="V2634">
        <v>1699990</v>
      </c>
      <c r="W2634" s="1" t="s">
        <v>3043</v>
      </c>
      <c r="X2634">
        <v>16999901</v>
      </c>
      <c r="Y2634" s="1" t="s">
        <v>3044</v>
      </c>
      <c r="Z2634" s="1" t="s">
        <v>3025</v>
      </c>
      <c r="AA2634" s="1" t="s">
        <v>3025</v>
      </c>
      <c r="AB2634" s="1" t="s">
        <v>3025</v>
      </c>
      <c r="AC2634" s="2">
        <v>45566</v>
      </c>
      <c r="AD2634">
        <v>621200000</v>
      </c>
      <c r="AE2634" s="1" t="s">
        <v>3278</v>
      </c>
      <c r="AF2634">
        <v>1</v>
      </c>
      <c r="AG2634" s="1" t="s">
        <v>3028</v>
      </c>
      <c r="AH2634">
        <v>501</v>
      </c>
      <c r="AI2634" s="1" t="s">
        <v>3029</v>
      </c>
      <c r="AJ2634">
        <v>5</v>
      </c>
      <c r="AK2634" s="1" t="s">
        <v>3030</v>
      </c>
      <c r="AL2634">
        <v>10</v>
      </c>
      <c r="AM2634">
        <v>501000010</v>
      </c>
      <c r="AN2634" s="1" t="s">
        <v>3031</v>
      </c>
      <c r="AO2634" s="1" t="s">
        <v>3040</v>
      </c>
      <c r="AP2634" s="2">
        <v>45589.506944444445</v>
      </c>
      <c r="AQ2634" s="2">
        <v>45594.090752314813</v>
      </c>
      <c r="AR2634" s="1" t="s">
        <v>3286</v>
      </c>
      <c r="AS2634">
        <v>310203</v>
      </c>
      <c r="AT2634" s="1" t="s">
        <v>3034</v>
      </c>
      <c r="AU2634">
        <v>16999901</v>
      </c>
      <c r="AV2634" s="1" t="s">
        <v>3044</v>
      </c>
      <c r="AW2634" s="1" t="s">
        <v>3334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16377</v>
      </c>
      <c r="BD2634">
        <v>0</v>
      </c>
      <c r="BE2634">
        <v>404342107</v>
      </c>
    </row>
    <row r="2635" spans="1:57" x14ac:dyDescent="0.25">
      <c r="A2635">
        <v>850165</v>
      </c>
      <c r="B2635">
        <v>310203</v>
      </c>
      <c r="C2635" s="1" t="s">
        <v>3021</v>
      </c>
      <c r="D2635">
        <v>2024</v>
      </c>
      <c r="E2635">
        <v>9</v>
      </c>
      <c r="F2635">
        <v>1</v>
      </c>
      <c r="G2635" s="1" t="s">
        <v>3022</v>
      </c>
      <c r="H2635">
        <v>16</v>
      </c>
      <c r="I2635" s="1" t="s">
        <v>3023</v>
      </c>
      <c r="J2635">
        <v>169</v>
      </c>
      <c r="K2635" s="1" t="s">
        <v>3043</v>
      </c>
      <c r="L2635">
        <v>1699</v>
      </c>
      <c r="M2635" s="1" t="s">
        <v>3025</v>
      </c>
      <c r="N2635">
        <v>169999</v>
      </c>
      <c r="O2635" s="1" t="s">
        <v>3025</v>
      </c>
      <c r="P2635">
        <v>16999901</v>
      </c>
      <c r="Q2635" s="1" t="s">
        <v>3025</v>
      </c>
      <c r="R2635">
        <v>1699</v>
      </c>
      <c r="S2635" s="1" t="s">
        <v>3043</v>
      </c>
      <c r="T2635">
        <v>169999</v>
      </c>
      <c r="U2635" s="1" t="s">
        <v>3043</v>
      </c>
      <c r="V2635">
        <v>1699990</v>
      </c>
      <c r="W2635" s="1" t="s">
        <v>3043</v>
      </c>
      <c r="X2635">
        <v>16999901</v>
      </c>
      <c r="Y2635" s="1" t="s">
        <v>3044</v>
      </c>
      <c r="Z2635" s="1" t="s">
        <v>3025</v>
      </c>
      <c r="AA2635" s="1" t="s">
        <v>3025</v>
      </c>
      <c r="AB2635" s="1" t="s">
        <v>3025</v>
      </c>
      <c r="AC2635" s="2">
        <v>45536</v>
      </c>
      <c r="AD2635">
        <v>621200000</v>
      </c>
      <c r="AE2635" s="1" t="s">
        <v>3278</v>
      </c>
      <c r="AF2635">
        <v>1</v>
      </c>
      <c r="AG2635" s="1" t="s">
        <v>3028</v>
      </c>
      <c r="AH2635">
        <v>501</v>
      </c>
      <c r="AI2635" s="1" t="s">
        <v>3029</v>
      </c>
      <c r="AJ2635">
        <v>5</v>
      </c>
      <c r="AK2635" s="1" t="s">
        <v>3030</v>
      </c>
      <c r="AL2635">
        <v>10</v>
      </c>
      <c r="AM2635">
        <v>501000010</v>
      </c>
      <c r="AN2635" s="1" t="s">
        <v>3031</v>
      </c>
      <c r="AO2635" s="1" t="s">
        <v>3040</v>
      </c>
      <c r="AP2635" s="2">
        <v>45553.506249999999</v>
      </c>
      <c r="AQ2635" s="2">
        <v>45555.089803240742</v>
      </c>
      <c r="AR2635" s="1" t="s">
        <v>3287</v>
      </c>
      <c r="AS2635">
        <v>310203</v>
      </c>
      <c r="AT2635" s="1" t="s">
        <v>3034</v>
      </c>
      <c r="AU2635">
        <v>16999901</v>
      </c>
      <c r="AV2635" s="1" t="s">
        <v>3044</v>
      </c>
      <c r="AW2635" s="1" t="s">
        <v>3334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16408</v>
      </c>
      <c r="BD2635">
        <v>0</v>
      </c>
      <c r="BE2635">
        <v>404342120</v>
      </c>
    </row>
    <row r="2636" spans="1:57" x14ac:dyDescent="0.25">
      <c r="A2636">
        <v>850166</v>
      </c>
      <c r="B2636">
        <v>310203</v>
      </c>
      <c r="C2636" s="1" t="s">
        <v>3021</v>
      </c>
      <c r="D2636">
        <v>2024</v>
      </c>
      <c r="E2636">
        <v>4</v>
      </c>
      <c r="F2636">
        <v>1</v>
      </c>
      <c r="G2636" s="1" t="s">
        <v>3022</v>
      </c>
      <c r="H2636">
        <v>16</v>
      </c>
      <c r="I2636" s="1" t="s">
        <v>3023</v>
      </c>
      <c r="J2636">
        <v>169</v>
      </c>
      <c r="K2636" s="1" t="s">
        <v>3043</v>
      </c>
      <c r="L2636">
        <v>1699</v>
      </c>
      <c r="M2636" s="1" t="s">
        <v>3025</v>
      </c>
      <c r="N2636">
        <v>169999</v>
      </c>
      <c r="O2636" s="1" t="s">
        <v>3025</v>
      </c>
      <c r="P2636">
        <v>16999901</v>
      </c>
      <c r="Q2636" s="1" t="s">
        <v>3025</v>
      </c>
      <c r="R2636">
        <v>1699</v>
      </c>
      <c r="S2636" s="1" t="s">
        <v>3043</v>
      </c>
      <c r="T2636">
        <v>169999</v>
      </c>
      <c r="U2636" s="1" t="s">
        <v>3043</v>
      </c>
      <c r="V2636">
        <v>1699990</v>
      </c>
      <c r="W2636" s="1" t="s">
        <v>3043</v>
      </c>
      <c r="X2636">
        <v>16999901</v>
      </c>
      <c r="Y2636" s="1" t="s">
        <v>3044</v>
      </c>
      <c r="Z2636" s="1" t="s">
        <v>3025</v>
      </c>
      <c r="AA2636" s="1" t="s">
        <v>3025</v>
      </c>
      <c r="AB2636" s="1" t="s">
        <v>3025</v>
      </c>
      <c r="AC2636" s="2">
        <v>45383</v>
      </c>
      <c r="AD2636">
        <v>621200000</v>
      </c>
      <c r="AE2636" s="1" t="s">
        <v>3278</v>
      </c>
      <c r="AF2636">
        <v>1</v>
      </c>
      <c r="AG2636" s="1" t="s">
        <v>3028</v>
      </c>
      <c r="AH2636">
        <v>501</v>
      </c>
      <c r="AI2636" s="1" t="s">
        <v>3029</v>
      </c>
      <c r="AJ2636">
        <v>5</v>
      </c>
      <c r="AK2636" s="1" t="s">
        <v>3030</v>
      </c>
      <c r="AL2636">
        <v>10</v>
      </c>
      <c r="AM2636">
        <v>501000010</v>
      </c>
      <c r="AN2636" s="1" t="s">
        <v>3031</v>
      </c>
      <c r="AO2636" s="1" t="s">
        <v>3040</v>
      </c>
      <c r="AP2636" s="2">
        <v>45406.50277777778</v>
      </c>
      <c r="AQ2636" s="2">
        <v>45408.503101851849</v>
      </c>
      <c r="AR2636" s="1" t="s">
        <v>3288</v>
      </c>
      <c r="AS2636">
        <v>310203</v>
      </c>
      <c r="AT2636" s="1" t="s">
        <v>3034</v>
      </c>
      <c r="AU2636">
        <v>16999901</v>
      </c>
      <c r="AV2636" s="1" t="s">
        <v>3044</v>
      </c>
      <c r="AW2636" s="1" t="s">
        <v>3334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16444</v>
      </c>
      <c r="BD2636">
        <v>0</v>
      </c>
      <c r="BE2636">
        <v>404342121</v>
      </c>
    </row>
    <row r="2637" spans="1:57" x14ac:dyDescent="0.25">
      <c r="A2637">
        <v>850167</v>
      </c>
      <c r="B2637">
        <v>310203</v>
      </c>
      <c r="C2637" s="1" t="s">
        <v>3021</v>
      </c>
      <c r="D2637">
        <v>2024</v>
      </c>
      <c r="E2637">
        <v>7</v>
      </c>
      <c r="F2637">
        <v>1</v>
      </c>
      <c r="G2637" s="1" t="s">
        <v>3022</v>
      </c>
      <c r="H2637">
        <v>13</v>
      </c>
      <c r="I2637" s="1" t="s">
        <v>3036</v>
      </c>
      <c r="J2637">
        <v>131</v>
      </c>
      <c r="K2637" s="1" t="s">
        <v>3037</v>
      </c>
      <c r="L2637">
        <v>1311</v>
      </c>
      <c r="M2637" s="1" t="s">
        <v>3025</v>
      </c>
      <c r="N2637">
        <v>131102</v>
      </c>
      <c r="O2637" s="1" t="s">
        <v>3025</v>
      </c>
      <c r="P2637">
        <v>13110201</v>
      </c>
      <c r="Q2637" s="1" t="s">
        <v>3025</v>
      </c>
      <c r="R2637">
        <v>1311</v>
      </c>
      <c r="S2637" s="1" t="s">
        <v>3037</v>
      </c>
      <c r="T2637">
        <v>131102</v>
      </c>
      <c r="U2637" s="1" t="s">
        <v>3038</v>
      </c>
      <c r="V2637">
        <v>1311020</v>
      </c>
      <c r="W2637" s="1" t="s">
        <v>3038</v>
      </c>
      <c r="X2637">
        <v>13110201</v>
      </c>
      <c r="Y2637" s="1" t="s">
        <v>3039</v>
      </c>
      <c r="Z2637" s="1" t="s">
        <v>3025</v>
      </c>
      <c r="AA2637" s="1" t="s">
        <v>3025</v>
      </c>
      <c r="AB2637" s="1" t="s">
        <v>3025</v>
      </c>
      <c r="AC2637" s="2">
        <v>45474</v>
      </c>
      <c r="AD2637">
        <v>621200000</v>
      </c>
      <c r="AE2637" s="1" t="s">
        <v>3278</v>
      </c>
      <c r="AF2637">
        <v>1</v>
      </c>
      <c r="AG2637" s="1" t="s">
        <v>3028</v>
      </c>
      <c r="AH2637">
        <v>501</v>
      </c>
      <c r="AI2637" s="1" t="s">
        <v>3029</v>
      </c>
      <c r="AJ2637">
        <v>5</v>
      </c>
      <c r="AK2637" s="1" t="s">
        <v>3030</v>
      </c>
      <c r="AL2637">
        <v>10</v>
      </c>
      <c r="AM2637">
        <v>501000010</v>
      </c>
      <c r="AN2637" s="1" t="s">
        <v>3031</v>
      </c>
      <c r="AO2637" s="1" t="s">
        <v>3040</v>
      </c>
      <c r="AP2637" s="2">
        <v>45488.504861111112</v>
      </c>
      <c r="AQ2637" s="2">
        <v>45491.380196759259</v>
      </c>
      <c r="AR2637" s="1" t="s">
        <v>3289</v>
      </c>
      <c r="AS2637">
        <v>310203</v>
      </c>
      <c r="AT2637" s="1" t="s">
        <v>3034</v>
      </c>
      <c r="AU2637">
        <v>13110201</v>
      </c>
      <c r="AV2637" s="1" t="s">
        <v>3039</v>
      </c>
      <c r="AW2637" s="1" t="s">
        <v>3334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16467</v>
      </c>
      <c r="BD2637">
        <v>0</v>
      </c>
      <c r="BE2637">
        <v>404342122</v>
      </c>
    </row>
    <row r="2638" spans="1:57" x14ac:dyDescent="0.25">
      <c r="A2638">
        <v>850168</v>
      </c>
      <c r="B2638">
        <v>310203</v>
      </c>
      <c r="C2638" s="1" t="s">
        <v>3021</v>
      </c>
      <c r="D2638">
        <v>2024</v>
      </c>
      <c r="E2638">
        <v>6</v>
      </c>
      <c r="F2638">
        <v>1</v>
      </c>
      <c r="G2638" s="1" t="s">
        <v>3022</v>
      </c>
      <c r="H2638">
        <v>16</v>
      </c>
      <c r="I2638" s="1" t="s">
        <v>3023</v>
      </c>
      <c r="J2638">
        <v>169</v>
      </c>
      <c r="K2638" s="1" t="s">
        <v>3043</v>
      </c>
      <c r="L2638">
        <v>1699</v>
      </c>
      <c r="M2638" s="1" t="s">
        <v>3025</v>
      </c>
      <c r="N2638">
        <v>169999</v>
      </c>
      <c r="O2638" s="1" t="s">
        <v>3025</v>
      </c>
      <c r="P2638">
        <v>16999901</v>
      </c>
      <c r="Q2638" s="1" t="s">
        <v>3025</v>
      </c>
      <c r="R2638">
        <v>1699</v>
      </c>
      <c r="S2638" s="1" t="s">
        <v>3043</v>
      </c>
      <c r="T2638">
        <v>169999</v>
      </c>
      <c r="U2638" s="1" t="s">
        <v>3043</v>
      </c>
      <c r="V2638">
        <v>1699990</v>
      </c>
      <c r="W2638" s="1" t="s">
        <v>3043</v>
      </c>
      <c r="X2638">
        <v>16999901</v>
      </c>
      <c r="Y2638" s="1" t="s">
        <v>3044</v>
      </c>
      <c r="Z2638" s="1" t="s">
        <v>3025</v>
      </c>
      <c r="AA2638" s="1" t="s">
        <v>3025</v>
      </c>
      <c r="AB2638" s="1" t="s">
        <v>3025</v>
      </c>
      <c r="AC2638" s="2">
        <v>45444</v>
      </c>
      <c r="AD2638">
        <v>621200000</v>
      </c>
      <c r="AE2638" s="1" t="s">
        <v>3278</v>
      </c>
      <c r="AF2638">
        <v>1</v>
      </c>
      <c r="AG2638" s="1" t="s">
        <v>3028</v>
      </c>
      <c r="AH2638">
        <v>501</v>
      </c>
      <c r="AI2638" s="1" t="s">
        <v>3029</v>
      </c>
      <c r="AJ2638">
        <v>5</v>
      </c>
      <c r="AK2638" s="1" t="s">
        <v>3030</v>
      </c>
      <c r="AL2638">
        <v>10</v>
      </c>
      <c r="AM2638">
        <v>501000010</v>
      </c>
      <c r="AN2638" s="1" t="s">
        <v>3031</v>
      </c>
      <c r="AO2638" s="1" t="s">
        <v>3040</v>
      </c>
      <c r="AP2638" s="2">
        <v>45448.504166666666</v>
      </c>
      <c r="AQ2638" s="2">
        <v>45453.087951388887</v>
      </c>
      <c r="AR2638" s="1" t="s">
        <v>3225</v>
      </c>
      <c r="AS2638">
        <v>310203</v>
      </c>
      <c r="AT2638" s="1" t="s">
        <v>3034</v>
      </c>
      <c r="AU2638">
        <v>16999901</v>
      </c>
      <c r="AV2638" s="1" t="s">
        <v>3044</v>
      </c>
      <c r="AW2638" s="1" t="s">
        <v>3334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16483</v>
      </c>
      <c r="BD2638">
        <v>0</v>
      </c>
      <c r="BE2638">
        <v>404342123</v>
      </c>
    </row>
    <row r="2639" spans="1:57" x14ac:dyDescent="0.25">
      <c r="A2639">
        <v>850169</v>
      </c>
      <c r="B2639">
        <v>310203</v>
      </c>
      <c r="C2639" s="1" t="s">
        <v>3021</v>
      </c>
      <c r="D2639">
        <v>2024</v>
      </c>
      <c r="E2639">
        <v>3</v>
      </c>
      <c r="F2639">
        <v>1</v>
      </c>
      <c r="G2639" s="1" t="s">
        <v>3022</v>
      </c>
      <c r="H2639">
        <v>16</v>
      </c>
      <c r="I2639" s="1" t="s">
        <v>3023</v>
      </c>
      <c r="J2639">
        <v>169</v>
      </c>
      <c r="K2639" s="1" t="s">
        <v>3043</v>
      </c>
      <c r="L2639">
        <v>1699</v>
      </c>
      <c r="M2639" s="1" t="s">
        <v>3025</v>
      </c>
      <c r="N2639">
        <v>169999</v>
      </c>
      <c r="O2639" s="1" t="s">
        <v>3025</v>
      </c>
      <c r="P2639">
        <v>16999901</v>
      </c>
      <c r="Q2639" s="1" t="s">
        <v>3025</v>
      </c>
      <c r="R2639">
        <v>1699</v>
      </c>
      <c r="S2639" s="1" t="s">
        <v>3043</v>
      </c>
      <c r="T2639">
        <v>169999</v>
      </c>
      <c r="U2639" s="1" t="s">
        <v>3043</v>
      </c>
      <c r="V2639">
        <v>1699990</v>
      </c>
      <c r="W2639" s="1" t="s">
        <v>3043</v>
      </c>
      <c r="X2639">
        <v>16999901</v>
      </c>
      <c r="Y2639" s="1" t="s">
        <v>3044</v>
      </c>
      <c r="Z2639" s="1" t="s">
        <v>3025</v>
      </c>
      <c r="AA2639" s="1" t="s">
        <v>3025</v>
      </c>
      <c r="AB2639" s="1" t="s">
        <v>3025</v>
      </c>
      <c r="AC2639" s="2">
        <v>45352</v>
      </c>
      <c r="AD2639">
        <v>621200000</v>
      </c>
      <c r="AE2639" s="1" t="s">
        <v>3278</v>
      </c>
      <c r="AF2639">
        <v>1</v>
      </c>
      <c r="AG2639" s="1" t="s">
        <v>3028</v>
      </c>
      <c r="AH2639">
        <v>501</v>
      </c>
      <c r="AI2639" s="1" t="s">
        <v>3029</v>
      </c>
      <c r="AJ2639">
        <v>5</v>
      </c>
      <c r="AK2639" s="1" t="s">
        <v>3030</v>
      </c>
      <c r="AL2639">
        <v>10</v>
      </c>
      <c r="AM2639">
        <v>501000010</v>
      </c>
      <c r="AN2639" s="1" t="s">
        <v>3031</v>
      </c>
      <c r="AO2639" s="1" t="s">
        <v>3040</v>
      </c>
      <c r="AP2639" s="2">
        <v>45371.502083333333</v>
      </c>
      <c r="AQ2639" s="2">
        <v>45373.044398148151</v>
      </c>
      <c r="AR2639" s="1" t="s">
        <v>3290</v>
      </c>
      <c r="AS2639">
        <v>310203</v>
      </c>
      <c r="AT2639" s="1" t="s">
        <v>3034</v>
      </c>
      <c r="AU2639">
        <v>16999901</v>
      </c>
      <c r="AV2639" s="1" t="s">
        <v>3044</v>
      </c>
      <c r="AW2639" s="1" t="s">
        <v>3334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16520</v>
      </c>
      <c r="BD2639">
        <v>0</v>
      </c>
      <c r="BE2639">
        <v>404342124</v>
      </c>
    </row>
    <row r="2640" spans="1:57" x14ac:dyDescent="0.25">
      <c r="A2640">
        <v>850170</v>
      </c>
      <c r="B2640">
        <v>310203</v>
      </c>
      <c r="C2640" s="1" t="s">
        <v>3021</v>
      </c>
      <c r="D2640">
        <v>2024</v>
      </c>
      <c r="E2640">
        <v>7</v>
      </c>
      <c r="F2640">
        <v>1</v>
      </c>
      <c r="G2640" s="1" t="s">
        <v>3022</v>
      </c>
      <c r="H2640">
        <v>16</v>
      </c>
      <c r="I2640" s="1" t="s">
        <v>3023</v>
      </c>
      <c r="J2640">
        <v>169</v>
      </c>
      <c r="K2640" s="1" t="s">
        <v>3043</v>
      </c>
      <c r="L2640">
        <v>1699</v>
      </c>
      <c r="M2640" s="1" t="s">
        <v>3025</v>
      </c>
      <c r="N2640">
        <v>169999</v>
      </c>
      <c r="O2640" s="1" t="s">
        <v>3025</v>
      </c>
      <c r="P2640">
        <v>16999901</v>
      </c>
      <c r="Q2640" s="1" t="s">
        <v>3025</v>
      </c>
      <c r="R2640">
        <v>1699</v>
      </c>
      <c r="S2640" s="1" t="s">
        <v>3043</v>
      </c>
      <c r="T2640">
        <v>169999</v>
      </c>
      <c r="U2640" s="1" t="s">
        <v>3043</v>
      </c>
      <c r="V2640">
        <v>1699990</v>
      </c>
      <c r="W2640" s="1" t="s">
        <v>3043</v>
      </c>
      <c r="X2640">
        <v>16999901</v>
      </c>
      <c r="Y2640" s="1" t="s">
        <v>3044</v>
      </c>
      <c r="Z2640" s="1" t="s">
        <v>3025</v>
      </c>
      <c r="AA2640" s="1" t="s">
        <v>3025</v>
      </c>
      <c r="AB2640" s="1" t="s">
        <v>3025</v>
      </c>
      <c r="AC2640" s="2">
        <v>45474</v>
      </c>
      <c r="AD2640">
        <v>621200000</v>
      </c>
      <c r="AE2640" s="1" t="s">
        <v>3278</v>
      </c>
      <c r="AF2640">
        <v>1</v>
      </c>
      <c r="AG2640" s="1" t="s">
        <v>3028</v>
      </c>
      <c r="AH2640">
        <v>501</v>
      </c>
      <c r="AI2640" s="1" t="s">
        <v>3029</v>
      </c>
      <c r="AJ2640">
        <v>5</v>
      </c>
      <c r="AK2640" s="1" t="s">
        <v>3030</v>
      </c>
      <c r="AL2640">
        <v>10</v>
      </c>
      <c r="AM2640">
        <v>501000010</v>
      </c>
      <c r="AN2640" s="1" t="s">
        <v>3031</v>
      </c>
      <c r="AO2640" s="1" t="s">
        <v>3040</v>
      </c>
      <c r="AP2640" s="2">
        <v>45483.504861111112</v>
      </c>
      <c r="AQ2640" s="2">
        <v>45485.171979166669</v>
      </c>
      <c r="AR2640" s="1" t="s">
        <v>3291</v>
      </c>
      <c r="AS2640">
        <v>310203</v>
      </c>
      <c r="AT2640" s="1" t="s">
        <v>3034</v>
      </c>
      <c r="AU2640">
        <v>16999901</v>
      </c>
      <c r="AV2640" s="1" t="s">
        <v>3044</v>
      </c>
      <c r="AW2640" s="1" t="s">
        <v>3334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16535</v>
      </c>
      <c r="BD2640">
        <v>0</v>
      </c>
      <c r="BE2640">
        <v>404342125</v>
      </c>
    </row>
    <row r="2641" spans="1:57" x14ac:dyDescent="0.25">
      <c r="A2641">
        <v>850171</v>
      </c>
      <c r="B2641">
        <v>310203</v>
      </c>
      <c r="C2641" s="1" t="s">
        <v>3021</v>
      </c>
      <c r="D2641">
        <v>2024</v>
      </c>
      <c r="E2641">
        <v>5</v>
      </c>
      <c r="F2641">
        <v>1</v>
      </c>
      <c r="G2641" s="1" t="s">
        <v>3022</v>
      </c>
      <c r="H2641">
        <v>16</v>
      </c>
      <c r="I2641" s="1" t="s">
        <v>3023</v>
      </c>
      <c r="J2641">
        <v>169</v>
      </c>
      <c r="K2641" s="1" t="s">
        <v>3043</v>
      </c>
      <c r="L2641">
        <v>1699</v>
      </c>
      <c r="M2641" s="1" t="s">
        <v>3025</v>
      </c>
      <c r="N2641">
        <v>169999</v>
      </c>
      <c r="O2641" s="1" t="s">
        <v>3025</v>
      </c>
      <c r="P2641">
        <v>16999901</v>
      </c>
      <c r="Q2641" s="1" t="s">
        <v>3025</v>
      </c>
      <c r="R2641">
        <v>1699</v>
      </c>
      <c r="S2641" s="1" t="s">
        <v>3043</v>
      </c>
      <c r="T2641">
        <v>169999</v>
      </c>
      <c r="U2641" s="1" t="s">
        <v>3043</v>
      </c>
      <c r="V2641">
        <v>1699990</v>
      </c>
      <c r="W2641" s="1" t="s">
        <v>3043</v>
      </c>
      <c r="X2641">
        <v>16999901</v>
      </c>
      <c r="Y2641" s="1" t="s">
        <v>3044</v>
      </c>
      <c r="Z2641" s="1" t="s">
        <v>3025</v>
      </c>
      <c r="AA2641" s="1" t="s">
        <v>3025</v>
      </c>
      <c r="AB2641" s="1" t="s">
        <v>3025</v>
      </c>
      <c r="AC2641" s="2">
        <v>45413</v>
      </c>
      <c r="AD2641">
        <v>621200000</v>
      </c>
      <c r="AE2641" s="1" t="s">
        <v>3278</v>
      </c>
      <c r="AF2641">
        <v>1</v>
      </c>
      <c r="AG2641" s="1" t="s">
        <v>3028</v>
      </c>
      <c r="AH2641">
        <v>501</v>
      </c>
      <c r="AI2641" s="1" t="s">
        <v>3029</v>
      </c>
      <c r="AJ2641">
        <v>5</v>
      </c>
      <c r="AK2641" s="1" t="s">
        <v>3030</v>
      </c>
      <c r="AL2641">
        <v>10</v>
      </c>
      <c r="AM2641">
        <v>501000010</v>
      </c>
      <c r="AN2641" s="1" t="s">
        <v>3031</v>
      </c>
      <c r="AO2641" s="1" t="s">
        <v>3040</v>
      </c>
      <c r="AP2641" s="2">
        <v>45434.503472222219</v>
      </c>
      <c r="AQ2641" s="2">
        <v>45439.420520833337</v>
      </c>
      <c r="AR2641" s="1" t="s">
        <v>3292</v>
      </c>
      <c r="AS2641">
        <v>310203</v>
      </c>
      <c r="AT2641" s="1" t="s">
        <v>3034</v>
      </c>
      <c r="AU2641">
        <v>16999901</v>
      </c>
      <c r="AV2641" s="1" t="s">
        <v>3044</v>
      </c>
      <c r="AW2641" s="1" t="s">
        <v>3334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16580</v>
      </c>
      <c r="BD2641">
        <v>0</v>
      </c>
      <c r="BE2641">
        <v>404342126</v>
      </c>
    </row>
    <row r="2642" spans="1:57" x14ac:dyDescent="0.25">
      <c r="A2642">
        <v>850172</v>
      </c>
      <c r="B2642">
        <v>310203</v>
      </c>
      <c r="C2642" s="1" t="s">
        <v>3021</v>
      </c>
      <c r="D2642">
        <v>2024</v>
      </c>
      <c r="E2642">
        <v>4</v>
      </c>
      <c r="F2642">
        <v>1</v>
      </c>
      <c r="G2642" s="1" t="s">
        <v>3022</v>
      </c>
      <c r="H2642">
        <v>16</v>
      </c>
      <c r="I2642" s="1" t="s">
        <v>3023</v>
      </c>
      <c r="J2642">
        <v>169</v>
      </c>
      <c r="K2642" s="1" t="s">
        <v>3043</v>
      </c>
      <c r="L2642">
        <v>1699</v>
      </c>
      <c r="M2642" s="1" t="s">
        <v>3025</v>
      </c>
      <c r="N2642">
        <v>169999</v>
      </c>
      <c r="O2642" s="1" t="s">
        <v>3025</v>
      </c>
      <c r="P2642">
        <v>16999901</v>
      </c>
      <c r="Q2642" s="1" t="s">
        <v>3025</v>
      </c>
      <c r="R2642">
        <v>1699</v>
      </c>
      <c r="S2642" s="1" t="s">
        <v>3043</v>
      </c>
      <c r="T2642">
        <v>169999</v>
      </c>
      <c r="U2642" s="1" t="s">
        <v>3043</v>
      </c>
      <c r="V2642">
        <v>1699990</v>
      </c>
      <c r="W2642" s="1" t="s">
        <v>3043</v>
      </c>
      <c r="X2642">
        <v>16999901</v>
      </c>
      <c r="Y2642" s="1" t="s">
        <v>3044</v>
      </c>
      <c r="Z2642" s="1" t="s">
        <v>3025</v>
      </c>
      <c r="AA2642" s="1" t="s">
        <v>3025</v>
      </c>
      <c r="AB2642" s="1" t="s">
        <v>3025</v>
      </c>
      <c r="AC2642" s="2">
        <v>45383</v>
      </c>
      <c r="AD2642">
        <v>621200000</v>
      </c>
      <c r="AE2642" s="1" t="s">
        <v>3278</v>
      </c>
      <c r="AF2642">
        <v>1</v>
      </c>
      <c r="AG2642" s="1" t="s">
        <v>3028</v>
      </c>
      <c r="AH2642">
        <v>501</v>
      </c>
      <c r="AI2642" s="1" t="s">
        <v>3029</v>
      </c>
      <c r="AJ2642">
        <v>5</v>
      </c>
      <c r="AK2642" s="1" t="s">
        <v>3030</v>
      </c>
      <c r="AL2642">
        <v>10</v>
      </c>
      <c r="AM2642">
        <v>501000010</v>
      </c>
      <c r="AN2642" s="1" t="s">
        <v>3031</v>
      </c>
      <c r="AO2642" s="1" t="s">
        <v>3040</v>
      </c>
      <c r="AP2642" s="2">
        <v>45400.50277777778</v>
      </c>
      <c r="AQ2642" s="2">
        <v>45404.127905092595</v>
      </c>
      <c r="AR2642" s="1" t="s">
        <v>3293</v>
      </c>
      <c r="AS2642">
        <v>310203</v>
      </c>
      <c r="AT2642" s="1" t="s">
        <v>3034</v>
      </c>
      <c r="AU2642">
        <v>16999901</v>
      </c>
      <c r="AV2642" s="1" t="s">
        <v>3044</v>
      </c>
      <c r="AW2642" s="1" t="s">
        <v>3334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16581</v>
      </c>
      <c r="BD2642">
        <v>0</v>
      </c>
      <c r="BE2642">
        <v>404342127</v>
      </c>
    </row>
    <row r="2643" spans="1:57" x14ac:dyDescent="0.25">
      <c r="A2643">
        <v>850173</v>
      </c>
      <c r="B2643">
        <v>310203</v>
      </c>
      <c r="C2643" s="1" t="s">
        <v>3021</v>
      </c>
      <c r="D2643">
        <v>2024</v>
      </c>
      <c r="E2643">
        <v>9</v>
      </c>
      <c r="F2643">
        <v>1</v>
      </c>
      <c r="G2643" s="1" t="s">
        <v>3022</v>
      </c>
      <c r="H2643">
        <v>16</v>
      </c>
      <c r="I2643" s="1" t="s">
        <v>3023</v>
      </c>
      <c r="J2643">
        <v>169</v>
      </c>
      <c r="K2643" s="1" t="s">
        <v>3043</v>
      </c>
      <c r="L2643">
        <v>1699</v>
      </c>
      <c r="M2643" s="1" t="s">
        <v>3025</v>
      </c>
      <c r="N2643">
        <v>169999</v>
      </c>
      <c r="O2643" s="1" t="s">
        <v>3025</v>
      </c>
      <c r="P2643">
        <v>16999901</v>
      </c>
      <c r="Q2643" s="1" t="s">
        <v>3025</v>
      </c>
      <c r="R2643">
        <v>1699</v>
      </c>
      <c r="S2643" s="1" t="s">
        <v>3043</v>
      </c>
      <c r="T2643">
        <v>169999</v>
      </c>
      <c r="U2643" s="1" t="s">
        <v>3043</v>
      </c>
      <c r="V2643">
        <v>1699990</v>
      </c>
      <c r="W2643" s="1" t="s">
        <v>3043</v>
      </c>
      <c r="X2643">
        <v>16999901</v>
      </c>
      <c r="Y2643" s="1" t="s">
        <v>3044</v>
      </c>
      <c r="Z2643" s="1" t="s">
        <v>3025</v>
      </c>
      <c r="AA2643" s="1" t="s">
        <v>3025</v>
      </c>
      <c r="AB2643" s="1" t="s">
        <v>3025</v>
      </c>
      <c r="AC2643" s="2">
        <v>45536</v>
      </c>
      <c r="AD2643">
        <v>621200000</v>
      </c>
      <c r="AE2643" s="1" t="s">
        <v>3278</v>
      </c>
      <c r="AF2643">
        <v>1</v>
      </c>
      <c r="AG2643" s="1" t="s">
        <v>3028</v>
      </c>
      <c r="AH2643">
        <v>501</v>
      </c>
      <c r="AI2643" s="1" t="s">
        <v>3029</v>
      </c>
      <c r="AJ2643">
        <v>5</v>
      </c>
      <c r="AK2643" s="1" t="s">
        <v>3030</v>
      </c>
      <c r="AL2643">
        <v>10</v>
      </c>
      <c r="AM2643">
        <v>501000010</v>
      </c>
      <c r="AN2643" s="1" t="s">
        <v>3031</v>
      </c>
      <c r="AO2643" s="1" t="s">
        <v>3040</v>
      </c>
      <c r="AP2643" s="2">
        <v>45547.506249999999</v>
      </c>
      <c r="AQ2643" s="2">
        <v>45551.089826388888</v>
      </c>
      <c r="AR2643" s="1" t="s">
        <v>3294</v>
      </c>
      <c r="AS2643">
        <v>310203</v>
      </c>
      <c r="AT2643" s="1" t="s">
        <v>3034</v>
      </c>
      <c r="AU2643">
        <v>16999901</v>
      </c>
      <c r="AV2643" s="1" t="s">
        <v>3044</v>
      </c>
      <c r="AW2643" s="1" t="s">
        <v>3334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16671</v>
      </c>
      <c r="BD2643">
        <v>0</v>
      </c>
      <c r="BE2643">
        <v>404342128</v>
      </c>
    </row>
    <row r="2644" spans="1:57" x14ac:dyDescent="0.25">
      <c r="A2644">
        <v>850174</v>
      </c>
      <c r="B2644">
        <v>310203</v>
      </c>
      <c r="C2644" s="1" t="s">
        <v>3021</v>
      </c>
      <c r="D2644">
        <v>2024</v>
      </c>
      <c r="E2644">
        <v>2</v>
      </c>
      <c r="F2644">
        <v>1</v>
      </c>
      <c r="G2644" s="1" t="s">
        <v>3022</v>
      </c>
      <c r="H2644">
        <v>16</v>
      </c>
      <c r="I2644" s="1" t="s">
        <v>3023</v>
      </c>
      <c r="J2644">
        <v>169</v>
      </c>
      <c r="K2644" s="1" t="s">
        <v>3043</v>
      </c>
      <c r="L2644">
        <v>1699</v>
      </c>
      <c r="M2644" s="1" t="s">
        <v>3025</v>
      </c>
      <c r="N2644">
        <v>169999</v>
      </c>
      <c r="O2644" s="1" t="s">
        <v>3025</v>
      </c>
      <c r="P2644">
        <v>16999901</v>
      </c>
      <c r="Q2644" s="1" t="s">
        <v>3025</v>
      </c>
      <c r="R2644">
        <v>1699</v>
      </c>
      <c r="S2644" s="1" t="s">
        <v>3043</v>
      </c>
      <c r="T2644">
        <v>169999</v>
      </c>
      <c r="U2644" s="1" t="s">
        <v>3043</v>
      </c>
      <c r="V2644">
        <v>1699990</v>
      </c>
      <c r="W2644" s="1" t="s">
        <v>3043</v>
      </c>
      <c r="X2644">
        <v>16999901</v>
      </c>
      <c r="Y2644" s="1" t="s">
        <v>3044</v>
      </c>
      <c r="Z2644" s="1" t="s">
        <v>3025</v>
      </c>
      <c r="AA2644" s="1" t="s">
        <v>3025</v>
      </c>
      <c r="AB2644" s="1" t="s">
        <v>3025</v>
      </c>
      <c r="AC2644" s="2">
        <v>45323</v>
      </c>
      <c r="AD2644">
        <v>621200000</v>
      </c>
      <c r="AE2644" s="1" t="s">
        <v>3278</v>
      </c>
      <c r="AF2644">
        <v>1</v>
      </c>
      <c r="AG2644" s="1" t="s">
        <v>3028</v>
      </c>
      <c r="AH2644">
        <v>501</v>
      </c>
      <c r="AI2644" s="1" t="s">
        <v>3029</v>
      </c>
      <c r="AJ2644">
        <v>5</v>
      </c>
      <c r="AK2644" s="1" t="s">
        <v>3030</v>
      </c>
      <c r="AL2644">
        <v>10</v>
      </c>
      <c r="AM2644">
        <v>501000010</v>
      </c>
      <c r="AN2644" s="1" t="s">
        <v>3031</v>
      </c>
      <c r="AO2644" s="1" t="s">
        <v>3040</v>
      </c>
      <c r="AP2644" s="2">
        <v>45349.501388888886</v>
      </c>
      <c r="AQ2644" s="2">
        <v>45351.168587962966</v>
      </c>
      <c r="AR2644" s="1" t="s">
        <v>3295</v>
      </c>
      <c r="AS2644">
        <v>310203</v>
      </c>
      <c r="AT2644" s="1" t="s">
        <v>3034</v>
      </c>
      <c r="AU2644">
        <v>16999901</v>
      </c>
      <c r="AV2644" s="1" t="s">
        <v>3044</v>
      </c>
      <c r="AW2644" s="1" t="s">
        <v>3334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16673</v>
      </c>
      <c r="BD2644">
        <v>0</v>
      </c>
      <c r="BE2644">
        <v>404342129</v>
      </c>
    </row>
    <row r="2645" spans="1:57" x14ac:dyDescent="0.25">
      <c r="A2645">
        <v>850175</v>
      </c>
      <c r="B2645">
        <v>310203</v>
      </c>
      <c r="C2645" s="1" t="s">
        <v>3021</v>
      </c>
      <c r="D2645">
        <v>2024</v>
      </c>
      <c r="E2645">
        <v>1</v>
      </c>
      <c r="F2645">
        <v>1</v>
      </c>
      <c r="G2645" s="1" t="s">
        <v>3022</v>
      </c>
      <c r="H2645">
        <v>16</v>
      </c>
      <c r="I2645" s="1" t="s">
        <v>3023</v>
      </c>
      <c r="J2645">
        <v>169</v>
      </c>
      <c r="K2645" s="1" t="s">
        <v>3043</v>
      </c>
      <c r="L2645">
        <v>1699</v>
      </c>
      <c r="M2645" s="1" t="s">
        <v>3025</v>
      </c>
      <c r="N2645">
        <v>169999</v>
      </c>
      <c r="O2645" s="1" t="s">
        <v>3025</v>
      </c>
      <c r="P2645">
        <v>16999901</v>
      </c>
      <c r="Q2645" s="1" t="s">
        <v>3025</v>
      </c>
      <c r="R2645">
        <v>1699</v>
      </c>
      <c r="S2645" s="1" t="s">
        <v>3043</v>
      </c>
      <c r="T2645">
        <v>169999</v>
      </c>
      <c r="U2645" s="1" t="s">
        <v>3043</v>
      </c>
      <c r="V2645">
        <v>1699990</v>
      </c>
      <c r="W2645" s="1" t="s">
        <v>3043</v>
      </c>
      <c r="X2645">
        <v>16999901</v>
      </c>
      <c r="Y2645" s="1" t="s">
        <v>3044</v>
      </c>
      <c r="Z2645" s="1" t="s">
        <v>3025</v>
      </c>
      <c r="AA2645" s="1" t="s">
        <v>3025</v>
      </c>
      <c r="AB2645" s="1" t="s">
        <v>3025</v>
      </c>
      <c r="AC2645" s="2">
        <v>45292</v>
      </c>
      <c r="AD2645">
        <v>621200000</v>
      </c>
      <c r="AE2645" s="1" t="s">
        <v>3278</v>
      </c>
      <c r="AF2645">
        <v>1</v>
      </c>
      <c r="AG2645" s="1" t="s">
        <v>3028</v>
      </c>
      <c r="AH2645">
        <v>501</v>
      </c>
      <c r="AI2645" s="1" t="s">
        <v>3029</v>
      </c>
      <c r="AJ2645">
        <v>5</v>
      </c>
      <c r="AK2645" s="1" t="s">
        <v>3030</v>
      </c>
      <c r="AL2645">
        <v>10</v>
      </c>
      <c r="AM2645">
        <v>501000010</v>
      </c>
      <c r="AN2645" s="1" t="s">
        <v>3031</v>
      </c>
      <c r="AO2645" s="1" t="s">
        <v>3040</v>
      </c>
      <c r="AP2645" s="2">
        <v>45314.500694444447</v>
      </c>
      <c r="AQ2645" s="2">
        <v>45316.084652777776</v>
      </c>
      <c r="AR2645" s="1" t="s">
        <v>3296</v>
      </c>
      <c r="AS2645">
        <v>310203</v>
      </c>
      <c r="AT2645" s="1" t="s">
        <v>3034</v>
      </c>
      <c r="AU2645">
        <v>16999901</v>
      </c>
      <c r="AV2645" s="1" t="s">
        <v>3044</v>
      </c>
      <c r="AW2645" s="1" t="s">
        <v>3334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16715</v>
      </c>
      <c r="BD2645">
        <v>0</v>
      </c>
      <c r="BE2645">
        <v>404342130</v>
      </c>
    </row>
    <row r="2646" spans="1:57" x14ac:dyDescent="0.25">
      <c r="A2646">
        <v>850365</v>
      </c>
      <c r="B2646">
        <v>310203</v>
      </c>
      <c r="C2646" s="1" t="s">
        <v>3021</v>
      </c>
      <c r="D2646">
        <v>2024</v>
      </c>
      <c r="E2646">
        <v>1</v>
      </c>
      <c r="F2646">
        <v>1</v>
      </c>
      <c r="G2646" s="1" t="s">
        <v>3022</v>
      </c>
      <c r="H2646">
        <v>16</v>
      </c>
      <c r="I2646" s="1" t="s">
        <v>3023</v>
      </c>
      <c r="J2646">
        <v>169</v>
      </c>
      <c r="K2646" s="1" t="s">
        <v>3043</v>
      </c>
      <c r="L2646">
        <v>1699</v>
      </c>
      <c r="M2646" s="1" t="s">
        <v>3025</v>
      </c>
      <c r="N2646">
        <v>169999</v>
      </c>
      <c r="O2646" s="1" t="s">
        <v>3025</v>
      </c>
      <c r="P2646">
        <v>16999901</v>
      </c>
      <c r="Q2646" s="1" t="s">
        <v>3025</v>
      </c>
      <c r="R2646">
        <v>1699</v>
      </c>
      <c r="S2646" s="1" t="s">
        <v>3043</v>
      </c>
      <c r="T2646">
        <v>169999</v>
      </c>
      <c r="U2646" s="1" t="s">
        <v>3043</v>
      </c>
      <c r="V2646">
        <v>1699990</v>
      </c>
      <c r="W2646" s="1" t="s">
        <v>3043</v>
      </c>
      <c r="X2646">
        <v>16999901</v>
      </c>
      <c r="Y2646" s="1" t="s">
        <v>3044</v>
      </c>
      <c r="Z2646" s="1" t="s">
        <v>3025</v>
      </c>
      <c r="AA2646" s="1" t="s">
        <v>3025</v>
      </c>
      <c r="AB2646" s="1" t="s">
        <v>3025</v>
      </c>
      <c r="AC2646" s="2">
        <v>45292</v>
      </c>
      <c r="AD2646">
        <v>621200000</v>
      </c>
      <c r="AE2646" s="1" t="s">
        <v>3278</v>
      </c>
      <c r="AF2646">
        <v>1</v>
      </c>
      <c r="AG2646" s="1" t="s">
        <v>3028</v>
      </c>
      <c r="AH2646">
        <v>501</v>
      </c>
      <c r="AI2646" s="1" t="s">
        <v>3029</v>
      </c>
      <c r="AJ2646">
        <v>5</v>
      </c>
      <c r="AK2646" s="1" t="s">
        <v>3030</v>
      </c>
      <c r="AL2646">
        <v>10</v>
      </c>
      <c r="AM2646">
        <v>501000010</v>
      </c>
      <c r="AN2646" s="1" t="s">
        <v>3031</v>
      </c>
      <c r="AO2646" s="1" t="s">
        <v>3040</v>
      </c>
      <c r="AP2646" s="2">
        <v>45315.500694444447</v>
      </c>
      <c r="AQ2646" s="2">
        <v>45320.125752314816</v>
      </c>
      <c r="AR2646" s="1" t="s">
        <v>3297</v>
      </c>
      <c r="AS2646">
        <v>310203</v>
      </c>
      <c r="AT2646" s="1" t="s">
        <v>3034</v>
      </c>
      <c r="AU2646">
        <v>16999901</v>
      </c>
      <c r="AV2646" s="1" t="s">
        <v>3044</v>
      </c>
      <c r="AW2646" s="1" t="s">
        <v>3334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16779</v>
      </c>
      <c r="BD2646">
        <v>0</v>
      </c>
      <c r="BE2646">
        <v>404342320</v>
      </c>
    </row>
    <row r="2647" spans="1:57" x14ac:dyDescent="0.25">
      <c r="A2647">
        <v>850366</v>
      </c>
      <c r="B2647">
        <v>310203</v>
      </c>
      <c r="C2647" s="1" t="s">
        <v>3021</v>
      </c>
      <c r="D2647">
        <v>2024</v>
      </c>
      <c r="E2647">
        <v>7</v>
      </c>
      <c r="F2647">
        <v>1</v>
      </c>
      <c r="G2647" s="1" t="s">
        <v>3022</v>
      </c>
      <c r="H2647">
        <v>16</v>
      </c>
      <c r="I2647" s="1" t="s">
        <v>3023</v>
      </c>
      <c r="J2647">
        <v>169</v>
      </c>
      <c r="K2647" s="1" t="s">
        <v>3043</v>
      </c>
      <c r="L2647">
        <v>1699</v>
      </c>
      <c r="M2647" s="1" t="s">
        <v>3025</v>
      </c>
      <c r="N2647">
        <v>169999</v>
      </c>
      <c r="O2647" s="1" t="s">
        <v>3025</v>
      </c>
      <c r="P2647">
        <v>16999901</v>
      </c>
      <c r="Q2647" s="1" t="s">
        <v>3025</v>
      </c>
      <c r="R2647">
        <v>1699</v>
      </c>
      <c r="S2647" s="1" t="s">
        <v>3043</v>
      </c>
      <c r="T2647">
        <v>169999</v>
      </c>
      <c r="U2647" s="1" t="s">
        <v>3043</v>
      </c>
      <c r="V2647">
        <v>1699990</v>
      </c>
      <c r="W2647" s="1" t="s">
        <v>3043</v>
      </c>
      <c r="X2647">
        <v>16999901</v>
      </c>
      <c r="Y2647" s="1" t="s">
        <v>3044</v>
      </c>
      <c r="Z2647" s="1" t="s">
        <v>3025</v>
      </c>
      <c r="AA2647" s="1" t="s">
        <v>3025</v>
      </c>
      <c r="AB2647" s="1" t="s">
        <v>3025</v>
      </c>
      <c r="AC2647" s="2">
        <v>45474</v>
      </c>
      <c r="AD2647">
        <v>621200000</v>
      </c>
      <c r="AE2647" s="1" t="s">
        <v>3278</v>
      </c>
      <c r="AF2647">
        <v>1</v>
      </c>
      <c r="AG2647" s="1" t="s">
        <v>3028</v>
      </c>
      <c r="AH2647">
        <v>501</v>
      </c>
      <c r="AI2647" s="1" t="s">
        <v>3029</v>
      </c>
      <c r="AJ2647">
        <v>5</v>
      </c>
      <c r="AK2647" s="1" t="s">
        <v>3030</v>
      </c>
      <c r="AL2647">
        <v>10</v>
      </c>
      <c r="AM2647">
        <v>501000010</v>
      </c>
      <c r="AN2647" s="1" t="s">
        <v>3031</v>
      </c>
      <c r="AO2647" s="1" t="s">
        <v>3040</v>
      </c>
      <c r="AP2647" s="2">
        <v>45503.504861111112</v>
      </c>
      <c r="AQ2647" s="2">
        <v>45505.089155092595</v>
      </c>
      <c r="AR2647" s="1" t="s">
        <v>3298</v>
      </c>
      <c r="AS2647">
        <v>310203</v>
      </c>
      <c r="AT2647" s="1" t="s">
        <v>3034</v>
      </c>
      <c r="AU2647">
        <v>16999901</v>
      </c>
      <c r="AV2647" s="1" t="s">
        <v>3044</v>
      </c>
      <c r="AW2647" s="1" t="s">
        <v>3334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16872</v>
      </c>
      <c r="BD2647">
        <v>0</v>
      </c>
      <c r="BE2647">
        <v>404342321</v>
      </c>
    </row>
    <row r="2648" spans="1:57" x14ac:dyDescent="0.25">
      <c r="A2648">
        <v>850367</v>
      </c>
      <c r="B2648">
        <v>310203</v>
      </c>
      <c r="C2648" s="1" t="s">
        <v>3021</v>
      </c>
      <c r="D2648">
        <v>2024</v>
      </c>
      <c r="E2648">
        <v>9</v>
      </c>
      <c r="F2648">
        <v>1</v>
      </c>
      <c r="G2648" s="1" t="s">
        <v>3022</v>
      </c>
      <c r="H2648">
        <v>16</v>
      </c>
      <c r="I2648" s="1" t="s">
        <v>3023</v>
      </c>
      <c r="J2648">
        <v>169</v>
      </c>
      <c r="K2648" s="1" t="s">
        <v>3043</v>
      </c>
      <c r="L2648">
        <v>1699</v>
      </c>
      <c r="M2648" s="1" t="s">
        <v>3025</v>
      </c>
      <c r="N2648">
        <v>169999</v>
      </c>
      <c r="O2648" s="1" t="s">
        <v>3025</v>
      </c>
      <c r="P2648">
        <v>16999901</v>
      </c>
      <c r="Q2648" s="1" t="s">
        <v>3025</v>
      </c>
      <c r="R2648">
        <v>1699</v>
      </c>
      <c r="S2648" s="1" t="s">
        <v>3043</v>
      </c>
      <c r="T2648">
        <v>169999</v>
      </c>
      <c r="U2648" s="1" t="s">
        <v>3043</v>
      </c>
      <c r="V2648">
        <v>1699990</v>
      </c>
      <c r="W2648" s="1" t="s">
        <v>3043</v>
      </c>
      <c r="X2648">
        <v>16999901</v>
      </c>
      <c r="Y2648" s="1" t="s">
        <v>3044</v>
      </c>
      <c r="Z2648" s="1" t="s">
        <v>3025</v>
      </c>
      <c r="AA2648" s="1" t="s">
        <v>3025</v>
      </c>
      <c r="AB2648" s="1" t="s">
        <v>3025</v>
      </c>
      <c r="AC2648" s="2">
        <v>45536</v>
      </c>
      <c r="AD2648">
        <v>621200000</v>
      </c>
      <c r="AE2648" s="1" t="s">
        <v>3278</v>
      </c>
      <c r="AF2648">
        <v>1</v>
      </c>
      <c r="AG2648" s="1" t="s">
        <v>3028</v>
      </c>
      <c r="AH2648">
        <v>501</v>
      </c>
      <c r="AI2648" s="1" t="s">
        <v>3029</v>
      </c>
      <c r="AJ2648">
        <v>5</v>
      </c>
      <c r="AK2648" s="1" t="s">
        <v>3030</v>
      </c>
      <c r="AL2648">
        <v>10</v>
      </c>
      <c r="AM2648">
        <v>501000010</v>
      </c>
      <c r="AN2648" s="1" t="s">
        <v>3031</v>
      </c>
      <c r="AO2648" s="1" t="s">
        <v>3040</v>
      </c>
      <c r="AP2648" s="2">
        <v>45561.506249999999</v>
      </c>
      <c r="AQ2648" s="2">
        <v>45566.382488425923</v>
      </c>
      <c r="AR2648" s="1" t="s">
        <v>3299</v>
      </c>
      <c r="AS2648">
        <v>310203</v>
      </c>
      <c r="AT2648" s="1" t="s">
        <v>3034</v>
      </c>
      <c r="AU2648">
        <v>16999901</v>
      </c>
      <c r="AV2648" s="1" t="s">
        <v>3044</v>
      </c>
      <c r="AW2648" s="1" t="s">
        <v>3334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16883</v>
      </c>
      <c r="BD2648">
        <v>0</v>
      </c>
      <c r="BE2648">
        <v>404342322</v>
      </c>
    </row>
    <row r="2649" spans="1:57" x14ac:dyDescent="0.25">
      <c r="A2649">
        <v>850368</v>
      </c>
      <c r="B2649">
        <v>310203</v>
      </c>
      <c r="C2649" s="1" t="s">
        <v>3021</v>
      </c>
      <c r="D2649">
        <v>2024</v>
      </c>
      <c r="E2649">
        <v>9</v>
      </c>
      <c r="F2649">
        <v>1</v>
      </c>
      <c r="G2649" s="1" t="s">
        <v>3022</v>
      </c>
      <c r="H2649">
        <v>16</v>
      </c>
      <c r="I2649" s="1" t="s">
        <v>3023</v>
      </c>
      <c r="J2649">
        <v>169</v>
      </c>
      <c r="K2649" s="1" t="s">
        <v>3043</v>
      </c>
      <c r="L2649">
        <v>1699</v>
      </c>
      <c r="M2649" s="1" t="s">
        <v>3025</v>
      </c>
      <c r="N2649">
        <v>169999</v>
      </c>
      <c r="O2649" s="1" t="s">
        <v>3025</v>
      </c>
      <c r="P2649">
        <v>16999901</v>
      </c>
      <c r="Q2649" s="1" t="s">
        <v>3025</v>
      </c>
      <c r="R2649">
        <v>1699</v>
      </c>
      <c r="S2649" s="1" t="s">
        <v>3043</v>
      </c>
      <c r="T2649">
        <v>169999</v>
      </c>
      <c r="U2649" s="1" t="s">
        <v>3043</v>
      </c>
      <c r="V2649">
        <v>1699990</v>
      </c>
      <c r="W2649" s="1" t="s">
        <v>3043</v>
      </c>
      <c r="X2649">
        <v>16999901</v>
      </c>
      <c r="Y2649" s="1" t="s">
        <v>3044</v>
      </c>
      <c r="Z2649" s="1" t="s">
        <v>3025</v>
      </c>
      <c r="AA2649" s="1" t="s">
        <v>3025</v>
      </c>
      <c r="AB2649" s="1" t="s">
        <v>3025</v>
      </c>
      <c r="AC2649" s="2">
        <v>45536</v>
      </c>
      <c r="AD2649">
        <v>621200000</v>
      </c>
      <c r="AE2649" s="1" t="s">
        <v>3278</v>
      </c>
      <c r="AF2649">
        <v>1</v>
      </c>
      <c r="AG2649" s="1" t="s">
        <v>3028</v>
      </c>
      <c r="AH2649">
        <v>501</v>
      </c>
      <c r="AI2649" s="1" t="s">
        <v>3029</v>
      </c>
      <c r="AJ2649">
        <v>5</v>
      </c>
      <c r="AK2649" s="1" t="s">
        <v>3030</v>
      </c>
      <c r="AL2649">
        <v>10</v>
      </c>
      <c r="AM2649">
        <v>501000010</v>
      </c>
      <c r="AN2649" s="1" t="s">
        <v>3031</v>
      </c>
      <c r="AO2649" s="1" t="s">
        <v>3040</v>
      </c>
      <c r="AP2649" s="2">
        <v>45540.506249999999</v>
      </c>
      <c r="AQ2649" s="2">
        <v>45544.131527777776</v>
      </c>
      <c r="AR2649" s="1" t="s">
        <v>3300</v>
      </c>
      <c r="AS2649">
        <v>310203</v>
      </c>
      <c r="AT2649" s="1" t="s">
        <v>3034</v>
      </c>
      <c r="AU2649">
        <v>16999901</v>
      </c>
      <c r="AV2649" s="1" t="s">
        <v>3044</v>
      </c>
      <c r="AW2649" s="1" t="s">
        <v>3334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16920</v>
      </c>
      <c r="BD2649">
        <v>0</v>
      </c>
      <c r="BE2649">
        <v>404342323</v>
      </c>
    </row>
    <row r="2650" spans="1:57" x14ac:dyDescent="0.25">
      <c r="A2650">
        <v>850369</v>
      </c>
      <c r="B2650">
        <v>310203</v>
      </c>
      <c r="C2650" s="1" t="s">
        <v>3021</v>
      </c>
      <c r="D2650">
        <v>2024</v>
      </c>
      <c r="E2650">
        <v>5</v>
      </c>
      <c r="F2650">
        <v>1</v>
      </c>
      <c r="G2650" s="1" t="s">
        <v>3022</v>
      </c>
      <c r="H2650">
        <v>16</v>
      </c>
      <c r="I2650" s="1" t="s">
        <v>3023</v>
      </c>
      <c r="J2650">
        <v>169</v>
      </c>
      <c r="K2650" s="1" t="s">
        <v>3043</v>
      </c>
      <c r="L2650">
        <v>1699</v>
      </c>
      <c r="M2650" s="1" t="s">
        <v>3025</v>
      </c>
      <c r="N2650">
        <v>169999</v>
      </c>
      <c r="O2650" s="1" t="s">
        <v>3025</v>
      </c>
      <c r="P2650">
        <v>16999901</v>
      </c>
      <c r="Q2650" s="1" t="s">
        <v>3025</v>
      </c>
      <c r="R2650">
        <v>1699</v>
      </c>
      <c r="S2650" s="1" t="s">
        <v>3043</v>
      </c>
      <c r="T2650">
        <v>169999</v>
      </c>
      <c r="U2650" s="1" t="s">
        <v>3043</v>
      </c>
      <c r="V2650">
        <v>1699990</v>
      </c>
      <c r="W2650" s="1" t="s">
        <v>3043</v>
      </c>
      <c r="X2650">
        <v>16999901</v>
      </c>
      <c r="Y2650" s="1" t="s">
        <v>3044</v>
      </c>
      <c r="Z2650" s="1" t="s">
        <v>3025</v>
      </c>
      <c r="AA2650" s="1" t="s">
        <v>3025</v>
      </c>
      <c r="AB2650" s="1" t="s">
        <v>3025</v>
      </c>
      <c r="AC2650" s="2">
        <v>45413</v>
      </c>
      <c r="AD2650">
        <v>621200000</v>
      </c>
      <c r="AE2650" s="1" t="s">
        <v>3278</v>
      </c>
      <c r="AF2650">
        <v>1</v>
      </c>
      <c r="AG2650" s="1" t="s">
        <v>3028</v>
      </c>
      <c r="AH2650">
        <v>501</v>
      </c>
      <c r="AI2650" s="1" t="s">
        <v>3029</v>
      </c>
      <c r="AJ2650">
        <v>5</v>
      </c>
      <c r="AK2650" s="1" t="s">
        <v>3030</v>
      </c>
      <c r="AL2650">
        <v>10</v>
      </c>
      <c r="AM2650">
        <v>501000010</v>
      </c>
      <c r="AN2650" s="1" t="s">
        <v>3031</v>
      </c>
      <c r="AO2650" s="1" t="s">
        <v>3040</v>
      </c>
      <c r="AP2650" s="2">
        <v>45427.503472222219</v>
      </c>
      <c r="AQ2650" s="2">
        <v>45429.128576388888</v>
      </c>
      <c r="AR2650" s="1" t="s">
        <v>3301</v>
      </c>
      <c r="AS2650">
        <v>310203</v>
      </c>
      <c r="AT2650" s="1" t="s">
        <v>3034</v>
      </c>
      <c r="AU2650">
        <v>16999901</v>
      </c>
      <c r="AV2650" s="1" t="s">
        <v>3044</v>
      </c>
      <c r="AW2650" s="1" t="s">
        <v>3334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16932</v>
      </c>
      <c r="BD2650">
        <v>0</v>
      </c>
      <c r="BE2650">
        <v>404342324</v>
      </c>
    </row>
    <row r="2651" spans="1:57" x14ac:dyDescent="0.25">
      <c r="A2651">
        <v>850370</v>
      </c>
      <c r="B2651">
        <v>310203</v>
      </c>
      <c r="C2651" s="1" t="s">
        <v>3021</v>
      </c>
      <c r="D2651">
        <v>2024</v>
      </c>
      <c r="E2651">
        <v>7</v>
      </c>
      <c r="F2651">
        <v>1</v>
      </c>
      <c r="G2651" s="1" t="s">
        <v>3022</v>
      </c>
      <c r="H2651">
        <v>16</v>
      </c>
      <c r="I2651" s="1" t="s">
        <v>3023</v>
      </c>
      <c r="J2651">
        <v>169</v>
      </c>
      <c r="K2651" s="1" t="s">
        <v>3043</v>
      </c>
      <c r="L2651">
        <v>1699</v>
      </c>
      <c r="M2651" s="1" t="s">
        <v>3025</v>
      </c>
      <c r="N2651">
        <v>169999</v>
      </c>
      <c r="O2651" s="1" t="s">
        <v>3025</v>
      </c>
      <c r="P2651">
        <v>16999901</v>
      </c>
      <c r="Q2651" s="1" t="s">
        <v>3025</v>
      </c>
      <c r="R2651">
        <v>1699</v>
      </c>
      <c r="S2651" s="1" t="s">
        <v>3043</v>
      </c>
      <c r="T2651">
        <v>169999</v>
      </c>
      <c r="U2651" s="1" t="s">
        <v>3043</v>
      </c>
      <c r="V2651">
        <v>1699990</v>
      </c>
      <c r="W2651" s="1" t="s">
        <v>3043</v>
      </c>
      <c r="X2651">
        <v>16999901</v>
      </c>
      <c r="Y2651" s="1" t="s">
        <v>3044</v>
      </c>
      <c r="Z2651" s="1" t="s">
        <v>3025</v>
      </c>
      <c r="AA2651" s="1" t="s">
        <v>3025</v>
      </c>
      <c r="AB2651" s="1" t="s">
        <v>3025</v>
      </c>
      <c r="AC2651" s="2">
        <v>45474</v>
      </c>
      <c r="AD2651">
        <v>621200000</v>
      </c>
      <c r="AE2651" s="1" t="s">
        <v>3278</v>
      </c>
      <c r="AF2651">
        <v>1</v>
      </c>
      <c r="AG2651" s="1" t="s">
        <v>3028</v>
      </c>
      <c r="AH2651">
        <v>501</v>
      </c>
      <c r="AI2651" s="1" t="s">
        <v>3029</v>
      </c>
      <c r="AJ2651">
        <v>5</v>
      </c>
      <c r="AK2651" s="1" t="s">
        <v>3030</v>
      </c>
      <c r="AL2651">
        <v>10</v>
      </c>
      <c r="AM2651">
        <v>501000010</v>
      </c>
      <c r="AN2651" s="1" t="s">
        <v>3031</v>
      </c>
      <c r="AO2651" s="1" t="s">
        <v>3040</v>
      </c>
      <c r="AP2651" s="2">
        <v>45475.504861111112</v>
      </c>
      <c r="AQ2651" s="2">
        <v>45478.380196759259</v>
      </c>
      <c r="AR2651" s="1" t="s">
        <v>3084</v>
      </c>
      <c r="AS2651">
        <v>310203</v>
      </c>
      <c r="AT2651" s="1" t="s">
        <v>3034</v>
      </c>
      <c r="AU2651">
        <v>16999901</v>
      </c>
      <c r="AV2651" s="1" t="s">
        <v>3044</v>
      </c>
      <c r="AW2651" s="1" t="s">
        <v>3334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16938</v>
      </c>
      <c r="BD2651">
        <v>0</v>
      </c>
      <c r="BE2651">
        <v>404342325</v>
      </c>
    </row>
    <row r="2652" spans="1:57" x14ac:dyDescent="0.25">
      <c r="A2652">
        <v>850371</v>
      </c>
      <c r="B2652">
        <v>310203</v>
      </c>
      <c r="C2652" s="1" t="s">
        <v>3021</v>
      </c>
      <c r="D2652">
        <v>2024</v>
      </c>
      <c r="E2652">
        <v>4</v>
      </c>
      <c r="F2652">
        <v>1</v>
      </c>
      <c r="G2652" s="1" t="s">
        <v>3022</v>
      </c>
      <c r="H2652">
        <v>16</v>
      </c>
      <c r="I2652" s="1" t="s">
        <v>3023</v>
      </c>
      <c r="J2652">
        <v>169</v>
      </c>
      <c r="K2652" s="1" t="s">
        <v>3043</v>
      </c>
      <c r="L2652">
        <v>1699</v>
      </c>
      <c r="M2652" s="1" t="s">
        <v>3025</v>
      </c>
      <c r="N2652">
        <v>169999</v>
      </c>
      <c r="O2652" s="1" t="s">
        <v>3025</v>
      </c>
      <c r="P2652">
        <v>16999901</v>
      </c>
      <c r="Q2652" s="1" t="s">
        <v>3025</v>
      </c>
      <c r="R2652">
        <v>1699</v>
      </c>
      <c r="S2652" s="1" t="s">
        <v>3043</v>
      </c>
      <c r="T2652">
        <v>169999</v>
      </c>
      <c r="U2652" s="1" t="s">
        <v>3043</v>
      </c>
      <c r="V2652">
        <v>1699990</v>
      </c>
      <c r="W2652" s="1" t="s">
        <v>3043</v>
      </c>
      <c r="X2652">
        <v>16999901</v>
      </c>
      <c r="Y2652" s="1" t="s">
        <v>3044</v>
      </c>
      <c r="Z2652" s="1" t="s">
        <v>3025</v>
      </c>
      <c r="AA2652" s="1" t="s">
        <v>3025</v>
      </c>
      <c r="AB2652" s="1" t="s">
        <v>3025</v>
      </c>
      <c r="AC2652" s="2">
        <v>45383</v>
      </c>
      <c r="AD2652">
        <v>621200000</v>
      </c>
      <c r="AE2652" s="1" t="s">
        <v>3278</v>
      </c>
      <c r="AF2652">
        <v>1</v>
      </c>
      <c r="AG2652" s="1" t="s">
        <v>3028</v>
      </c>
      <c r="AH2652">
        <v>501</v>
      </c>
      <c r="AI2652" s="1" t="s">
        <v>3029</v>
      </c>
      <c r="AJ2652">
        <v>5</v>
      </c>
      <c r="AK2652" s="1" t="s">
        <v>3030</v>
      </c>
      <c r="AL2652">
        <v>10</v>
      </c>
      <c r="AM2652">
        <v>501000010</v>
      </c>
      <c r="AN2652" s="1" t="s">
        <v>3031</v>
      </c>
      <c r="AO2652" s="1" t="s">
        <v>3040</v>
      </c>
      <c r="AP2652" s="2">
        <v>45399.50277777778</v>
      </c>
      <c r="AQ2652" s="2">
        <v>45404.086643518516</v>
      </c>
      <c r="AR2652" s="1" t="s">
        <v>3302</v>
      </c>
      <c r="AS2652">
        <v>310203</v>
      </c>
      <c r="AT2652" s="1" t="s">
        <v>3034</v>
      </c>
      <c r="AU2652">
        <v>16999901</v>
      </c>
      <c r="AV2652" s="1" t="s">
        <v>3044</v>
      </c>
      <c r="AW2652" s="1" t="s">
        <v>3334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16940</v>
      </c>
      <c r="BD2652">
        <v>0</v>
      </c>
      <c r="BE2652">
        <v>404342326</v>
      </c>
    </row>
    <row r="2653" spans="1:57" x14ac:dyDescent="0.25">
      <c r="A2653">
        <v>850372</v>
      </c>
      <c r="B2653">
        <v>310203</v>
      </c>
      <c r="C2653" s="1" t="s">
        <v>3021</v>
      </c>
      <c r="D2653">
        <v>2024</v>
      </c>
      <c r="E2653">
        <v>9</v>
      </c>
      <c r="F2653">
        <v>1</v>
      </c>
      <c r="G2653" s="1" t="s">
        <v>3022</v>
      </c>
      <c r="H2653">
        <v>16</v>
      </c>
      <c r="I2653" s="1" t="s">
        <v>3023</v>
      </c>
      <c r="J2653">
        <v>169</v>
      </c>
      <c r="K2653" s="1" t="s">
        <v>3043</v>
      </c>
      <c r="L2653">
        <v>1699</v>
      </c>
      <c r="M2653" s="1" t="s">
        <v>3025</v>
      </c>
      <c r="N2653">
        <v>169999</v>
      </c>
      <c r="O2653" s="1" t="s">
        <v>3025</v>
      </c>
      <c r="P2653">
        <v>16999901</v>
      </c>
      <c r="Q2653" s="1" t="s">
        <v>3025</v>
      </c>
      <c r="R2653">
        <v>1699</v>
      </c>
      <c r="S2653" s="1" t="s">
        <v>3043</v>
      </c>
      <c r="T2653">
        <v>169999</v>
      </c>
      <c r="U2653" s="1" t="s">
        <v>3043</v>
      </c>
      <c r="V2653">
        <v>1699990</v>
      </c>
      <c r="W2653" s="1" t="s">
        <v>3043</v>
      </c>
      <c r="X2653">
        <v>16999901</v>
      </c>
      <c r="Y2653" s="1" t="s">
        <v>3044</v>
      </c>
      <c r="Z2653" s="1" t="s">
        <v>3025</v>
      </c>
      <c r="AA2653" s="1" t="s">
        <v>3025</v>
      </c>
      <c r="AB2653" s="1" t="s">
        <v>3025</v>
      </c>
      <c r="AC2653" s="2">
        <v>45536</v>
      </c>
      <c r="AD2653">
        <v>621200000</v>
      </c>
      <c r="AE2653" s="1" t="s">
        <v>3278</v>
      </c>
      <c r="AF2653">
        <v>1</v>
      </c>
      <c r="AG2653" s="1" t="s">
        <v>3028</v>
      </c>
      <c r="AH2653">
        <v>501</v>
      </c>
      <c r="AI2653" s="1" t="s">
        <v>3029</v>
      </c>
      <c r="AJ2653">
        <v>5</v>
      </c>
      <c r="AK2653" s="1" t="s">
        <v>3030</v>
      </c>
      <c r="AL2653">
        <v>10</v>
      </c>
      <c r="AM2653">
        <v>501000010</v>
      </c>
      <c r="AN2653" s="1" t="s">
        <v>3031</v>
      </c>
      <c r="AO2653" s="1" t="s">
        <v>3040</v>
      </c>
      <c r="AP2653" s="2">
        <v>45539.506249999999</v>
      </c>
      <c r="AQ2653" s="2">
        <v>45541.090150462966</v>
      </c>
      <c r="AR2653" s="1" t="s">
        <v>3303</v>
      </c>
      <c r="AS2653">
        <v>310203</v>
      </c>
      <c r="AT2653" s="1" t="s">
        <v>3034</v>
      </c>
      <c r="AU2653">
        <v>16999901</v>
      </c>
      <c r="AV2653" s="1" t="s">
        <v>3044</v>
      </c>
      <c r="AW2653" s="1" t="s">
        <v>3334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16971</v>
      </c>
      <c r="BD2653">
        <v>0</v>
      </c>
      <c r="BE2653">
        <v>404342327</v>
      </c>
    </row>
    <row r="2654" spans="1:57" x14ac:dyDescent="0.25">
      <c r="A2654">
        <v>850373</v>
      </c>
      <c r="B2654">
        <v>310203</v>
      </c>
      <c r="C2654" s="1" t="s">
        <v>3021</v>
      </c>
      <c r="D2654">
        <v>2024</v>
      </c>
      <c r="E2654">
        <v>8</v>
      </c>
      <c r="F2654">
        <v>1</v>
      </c>
      <c r="G2654" s="1" t="s">
        <v>3022</v>
      </c>
      <c r="H2654">
        <v>16</v>
      </c>
      <c r="I2654" s="1" t="s">
        <v>3023</v>
      </c>
      <c r="J2654">
        <v>169</v>
      </c>
      <c r="K2654" s="1" t="s">
        <v>3043</v>
      </c>
      <c r="L2654">
        <v>1699</v>
      </c>
      <c r="M2654" s="1" t="s">
        <v>3025</v>
      </c>
      <c r="N2654">
        <v>169999</v>
      </c>
      <c r="O2654" s="1" t="s">
        <v>3025</v>
      </c>
      <c r="P2654">
        <v>16999901</v>
      </c>
      <c r="Q2654" s="1" t="s">
        <v>3025</v>
      </c>
      <c r="R2654">
        <v>1699</v>
      </c>
      <c r="S2654" s="1" t="s">
        <v>3043</v>
      </c>
      <c r="T2654">
        <v>169999</v>
      </c>
      <c r="U2654" s="1" t="s">
        <v>3043</v>
      </c>
      <c r="V2654">
        <v>1699990</v>
      </c>
      <c r="W2654" s="1" t="s">
        <v>3043</v>
      </c>
      <c r="X2654">
        <v>16999901</v>
      </c>
      <c r="Y2654" s="1" t="s">
        <v>3044</v>
      </c>
      <c r="Z2654" s="1" t="s">
        <v>3025</v>
      </c>
      <c r="AA2654" s="1" t="s">
        <v>3025</v>
      </c>
      <c r="AB2654" s="1" t="s">
        <v>3025</v>
      </c>
      <c r="AC2654" s="2">
        <v>45505</v>
      </c>
      <c r="AD2654">
        <v>621200000</v>
      </c>
      <c r="AE2654" s="1" t="s">
        <v>3278</v>
      </c>
      <c r="AF2654">
        <v>1</v>
      </c>
      <c r="AG2654" s="1" t="s">
        <v>3028</v>
      </c>
      <c r="AH2654">
        <v>501</v>
      </c>
      <c r="AI2654" s="1" t="s">
        <v>3029</v>
      </c>
      <c r="AJ2654">
        <v>5</v>
      </c>
      <c r="AK2654" s="1" t="s">
        <v>3030</v>
      </c>
      <c r="AL2654">
        <v>10</v>
      </c>
      <c r="AM2654">
        <v>501000010</v>
      </c>
      <c r="AN2654" s="1" t="s">
        <v>3031</v>
      </c>
      <c r="AO2654" s="1" t="s">
        <v>3040</v>
      </c>
      <c r="AP2654" s="2">
        <v>45511.505555555559</v>
      </c>
      <c r="AQ2654" s="2">
        <v>45513.089502314811</v>
      </c>
      <c r="AR2654" s="1" t="s">
        <v>3304</v>
      </c>
      <c r="AS2654">
        <v>310203</v>
      </c>
      <c r="AT2654" s="1" t="s">
        <v>3034</v>
      </c>
      <c r="AU2654">
        <v>16999901</v>
      </c>
      <c r="AV2654" s="1" t="s">
        <v>3044</v>
      </c>
      <c r="AW2654" s="1" t="s">
        <v>3334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16980</v>
      </c>
      <c r="BD2654">
        <v>0</v>
      </c>
      <c r="BE2654">
        <v>404342328</v>
      </c>
    </row>
    <row r="2655" spans="1:57" x14ac:dyDescent="0.25">
      <c r="A2655">
        <v>850374</v>
      </c>
      <c r="B2655">
        <v>310203</v>
      </c>
      <c r="C2655" s="1" t="s">
        <v>3021</v>
      </c>
      <c r="D2655">
        <v>2024</v>
      </c>
      <c r="E2655">
        <v>2</v>
      </c>
      <c r="F2655">
        <v>1</v>
      </c>
      <c r="G2655" s="1" t="s">
        <v>3022</v>
      </c>
      <c r="H2655">
        <v>16</v>
      </c>
      <c r="I2655" s="1" t="s">
        <v>3023</v>
      </c>
      <c r="J2655">
        <v>169</v>
      </c>
      <c r="K2655" s="1" t="s">
        <v>3043</v>
      </c>
      <c r="L2655">
        <v>1699</v>
      </c>
      <c r="M2655" s="1" t="s">
        <v>3025</v>
      </c>
      <c r="N2655">
        <v>169999</v>
      </c>
      <c r="O2655" s="1" t="s">
        <v>3025</v>
      </c>
      <c r="P2655">
        <v>16999901</v>
      </c>
      <c r="Q2655" s="1" t="s">
        <v>3025</v>
      </c>
      <c r="R2655">
        <v>1699</v>
      </c>
      <c r="S2655" s="1" t="s">
        <v>3043</v>
      </c>
      <c r="T2655">
        <v>169999</v>
      </c>
      <c r="U2655" s="1" t="s">
        <v>3043</v>
      </c>
      <c r="V2655">
        <v>1699990</v>
      </c>
      <c r="W2655" s="1" t="s">
        <v>3043</v>
      </c>
      <c r="X2655">
        <v>16999901</v>
      </c>
      <c r="Y2655" s="1" t="s">
        <v>3044</v>
      </c>
      <c r="Z2655" s="1" t="s">
        <v>3025</v>
      </c>
      <c r="AA2655" s="1" t="s">
        <v>3025</v>
      </c>
      <c r="AB2655" s="1" t="s">
        <v>3025</v>
      </c>
      <c r="AC2655" s="2">
        <v>45323</v>
      </c>
      <c r="AD2655">
        <v>621200000</v>
      </c>
      <c r="AE2655" s="1" t="s">
        <v>3278</v>
      </c>
      <c r="AF2655">
        <v>1</v>
      </c>
      <c r="AG2655" s="1" t="s">
        <v>3028</v>
      </c>
      <c r="AH2655">
        <v>501</v>
      </c>
      <c r="AI2655" s="1" t="s">
        <v>3029</v>
      </c>
      <c r="AJ2655">
        <v>5</v>
      </c>
      <c r="AK2655" s="1" t="s">
        <v>3030</v>
      </c>
      <c r="AL2655">
        <v>10</v>
      </c>
      <c r="AM2655">
        <v>501000010</v>
      </c>
      <c r="AN2655" s="1" t="s">
        <v>3031</v>
      </c>
      <c r="AO2655" s="1" t="s">
        <v>3040</v>
      </c>
      <c r="AP2655" s="2">
        <v>45342.501388888886</v>
      </c>
      <c r="AQ2655" s="2">
        <v>45345.376527777778</v>
      </c>
      <c r="AR2655" s="1" t="s">
        <v>3305</v>
      </c>
      <c r="AS2655">
        <v>310203</v>
      </c>
      <c r="AT2655" s="1" t="s">
        <v>3034</v>
      </c>
      <c r="AU2655">
        <v>16999901</v>
      </c>
      <c r="AV2655" s="1" t="s">
        <v>3044</v>
      </c>
      <c r="AW2655" s="1" t="s">
        <v>3334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17045</v>
      </c>
      <c r="BD2655">
        <v>0</v>
      </c>
      <c r="BE2655">
        <v>404342329</v>
      </c>
    </row>
    <row r="2656" spans="1:57" x14ac:dyDescent="0.25">
      <c r="A2656">
        <v>850375</v>
      </c>
      <c r="B2656">
        <v>310203</v>
      </c>
      <c r="C2656" s="1" t="s">
        <v>3021</v>
      </c>
      <c r="D2656">
        <v>2024</v>
      </c>
      <c r="E2656">
        <v>3</v>
      </c>
      <c r="F2656">
        <v>1</v>
      </c>
      <c r="G2656" s="1" t="s">
        <v>3022</v>
      </c>
      <c r="H2656">
        <v>16</v>
      </c>
      <c r="I2656" s="1" t="s">
        <v>3023</v>
      </c>
      <c r="J2656">
        <v>169</v>
      </c>
      <c r="K2656" s="1" t="s">
        <v>3043</v>
      </c>
      <c r="L2656">
        <v>1699</v>
      </c>
      <c r="M2656" s="1" t="s">
        <v>3025</v>
      </c>
      <c r="N2656">
        <v>169999</v>
      </c>
      <c r="O2656" s="1" t="s">
        <v>3025</v>
      </c>
      <c r="P2656">
        <v>16999901</v>
      </c>
      <c r="Q2656" s="1" t="s">
        <v>3025</v>
      </c>
      <c r="R2656">
        <v>1699</v>
      </c>
      <c r="S2656" s="1" t="s">
        <v>3043</v>
      </c>
      <c r="T2656">
        <v>169999</v>
      </c>
      <c r="U2656" s="1" t="s">
        <v>3043</v>
      </c>
      <c r="V2656">
        <v>1699990</v>
      </c>
      <c r="W2656" s="1" t="s">
        <v>3043</v>
      </c>
      <c r="X2656">
        <v>16999901</v>
      </c>
      <c r="Y2656" s="1" t="s">
        <v>3044</v>
      </c>
      <c r="Z2656" s="1" t="s">
        <v>3025</v>
      </c>
      <c r="AA2656" s="1" t="s">
        <v>3025</v>
      </c>
      <c r="AB2656" s="1" t="s">
        <v>3025</v>
      </c>
      <c r="AC2656" s="2">
        <v>45352</v>
      </c>
      <c r="AD2656">
        <v>621200000</v>
      </c>
      <c r="AE2656" s="1" t="s">
        <v>3278</v>
      </c>
      <c r="AF2656">
        <v>1</v>
      </c>
      <c r="AG2656" s="1" t="s">
        <v>3028</v>
      </c>
      <c r="AH2656">
        <v>501</v>
      </c>
      <c r="AI2656" s="1" t="s">
        <v>3029</v>
      </c>
      <c r="AJ2656">
        <v>5</v>
      </c>
      <c r="AK2656" s="1" t="s">
        <v>3030</v>
      </c>
      <c r="AL2656">
        <v>10</v>
      </c>
      <c r="AM2656">
        <v>501000010</v>
      </c>
      <c r="AN2656" s="1" t="s">
        <v>3031</v>
      </c>
      <c r="AO2656" s="1" t="s">
        <v>3040</v>
      </c>
      <c r="AP2656" s="2">
        <v>45372.502083333333</v>
      </c>
      <c r="AQ2656" s="2">
        <v>45376.168958333335</v>
      </c>
      <c r="AR2656" s="1" t="s">
        <v>3306</v>
      </c>
      <c r="AS2656">
        <v>310203</v>
      </c>
      <c r="AT2656" s="1" t="s">
        <v>3034</v>
      </c>
      <c r="AU2656">
        <v>16999901</v>
      </c>
      <c r="AV2656" s="1" t="s">
        <v>3044</v>
      </c>
      <c r="AW2656" s="1" t="s">
        <v>3334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17133</v>
      </c>
      <c r="BD2656">
        <v>0</v>
      </c>
      <c r="BE2656">
        <v>404342330</v>
      </c>
    </row>
    <row r="2657" spans="1:57" x14ac:dyDescent="0.25">
      <c r="A2657">
        <v>850376</v>
      </c>
      <c r="B2657">
        <v>310203</v>
      </c>
      <c r="C2657" s="1" t="s">
        <v>3021</v>
      </c>
      <c r="D2657">
        <v>2024</v>
      </c>
      <c r="E2657">
        <v>5</v>
      </c>
      <c r="F2657">
        <v>1</v>
      </c>
      <c r="G2657" s="1" t="s">
        <v>3022</v>
      </c>
      <c r="H2657">
        <v>16</v>
      </c>
      <c r="I2657" s="1" t="s">
        <v>3023</v>
      </c>
      <c r="J2657">
        <v>169</v>
      </c>
      <c r="K2657" s="1" t="s">
        <v>3043</v>
      </c>
      <c r="L2657">
        <v>1699</v>
      </c>
      <c r="M2657" s="1" t="s">
        <v>3025</v>
      </c>
      <c r="N2657">
        <v>169999</v>
      </c>
      <c r="O2657" s="1" t="s">
        <v>3025</v>
      </c>
      <c r="P2657">
        <v>16999901</v>
      </c>
      <c r="Q2657" s="1" t="s">
        <v>3025</v>
      </c>
      <c r="R2657">
        <v>1699</v>
      </c>
      <c r="S2657" s="1" t="s">
        <v>3043</v>
      </c>
      <c r="T2657">
        <v>169999</v>
      </c>
      <c r="U2657" s="1" t="s">
        <v>3043</v>
      </c>
      <c r="V2657">
        <v>1699990</v>
      </c>
      <c r="W2657" s="1" t="s">
        <v>3043</v>
      </c>
      <c r="X2657">
        <v>16999901</v>
      </c>
      <c r="Y2657" s="1" t="s">
        <v>3044</v>
      </c>
      <c r="Z2657" s="1" t="s">
        <v>3025</v>
      </c>
      <c r="AA2657" s="1" t="s">
        <v>3025</v>
      </c>
      <c r="AB2657" s="1" t="s">
        <v>3025</v>
      </c>
      <c r="AC2657" s="2">
        <v>45413</v>
      </c>
      <c r="AD2657">
        <v>621200000</v>
      </c>
      <c r="AE2657" s="1" t="s">
        <v>3278</v>
      </c>
      <c r="AF2657">
        <v>1</v>
      </c>
      <c r="AG2657" s="1" t="s">
        <v>3028</v>
      </c>
      <c r="AH2657">
        <v>501</v>
      </c>
      <c r="AI2657" s="1" t="s">
        <v>3029</v>
      </c>
      <c r="AJ2657">
        <v>5</v>
      </c>
      <c r="AK2657" s="1" t="s">
        <v>3030</v>
      </c>
      <c r="AL2657">
        <v>10</v>
      </c>
      <c r="AM2657">
        <v>501000010</v>
      </c>
      <c r="AN2657" s="1" t="s">
        <v>3031</v>
      </c>
      <c r="AO2657" s="1" t="s">
        <v>3040</v>
      </c>
      <c r="AP2657" s="2">
        <v>45420.503472222219</v>
      </c>
      <c r="AQ2657" s="2">
        <v>45425.087245370371</v>
      </c>
      <c r="AR2657" s="1" t="s">
        <v>3307</v>
      </c>
      <c r="AS2657">
        <v>310203</v>
      </c>
      <c r="AT2657" s="1" t="s">
        <v>3034</v>
      </c>
      <c r="AU2657">
        <v>16999901</v>
      </c>
      <c r="AV2657" s="1" t="s">
        <v>3044</v>
      </c>
      <c r="AW2657" s="1" t="s">
        <v>3334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17209</v>
      </c>
      <c r="BD2657">
        <v>0</v>
      </c>
      <c r="BE2657">
        <v>404342331</v>
      </c>
    </row>
    <row r="2658" spans="1:57" x14ac:dyDescent="0.25">
      <c r="A2658">
        <v>850641</v>
      </c>
      <c r="B2658">
        <v>310203</v>
      </c>
      <c r="C2658" s="1" t="s">
        <v>3021</v>
      </c>
      <c r="D2658">
        <v>2024</v>
      </c>
      <c r="E2658">
        <v>6</v>
      </c>
      <c r="F2658">
        <v>1</v>
      </c>
      <c r="G2658" s="1" t="s">
        <v>3022</v>
      </c>
      <c r="H2658">
        <v>16</v>
      </c>
      <c r="I2658" s="1" t="s">
        <v>3023</v>
      </c>
      <c r="J2658">
        <v>169</v>
      </c>
      <c r="K2658" s="1" t="s">
        <v>3043</v>
      </c>
      <c r="L2658">
        <v>1699</v>
      </c>
      <c r="M2658" s="1" t="s">
        <v>3025</v>
      </c>
      <c r="N2658">
        <v>169999</v>
      </c>
      <c r="O2658" s="1" t="s">
        <v>3025</v>
      </c>
      <c r="P2658">
        <v>16999901</v>
      </c>
      <c r="Q2658" s="1" t="s">
        <v>3025</v>
      </c>
      <c r="R2658">
        <v>1699</v>
      </c>
      <c r="S2658" s="1" t="s">
        <v>3043</v>
      </c>
      <c r="T2658">
        <v>169999</v>
      </c>
      <c r="U2658" s="1" t="s">
        <v>3043</v>
      </c>
      <c r="V2658">
        <v>1699990</v>
      </c>
      <c r="W2658" s="1" t="s">
        <v>3043</v>
      </c>
      <c r="X2658">
        <v>16999901</v>
      </c>
      <c r="Y2658" s="1" t="s">
        <v>3044</v>
      </c>
      <c r="Z2658" s="1" t="s">
        <v>3025</v>
      </c>
      <c r="AA2658" s="1" t="s">
        <v>3025</v>
      </c>
      <c r="AB2658" s="1" t="s">
        <v>3025</v>
      </c>
      <c r="AC2658" s="2">
        <v>45444</v>
      </c>
      <c r="AD2658">
        <v>621200000</v>
      </c>
      <c r="AE2658" s="1" t="s">
        <v>3278</v>
      </c>
      <c r="AF2658">
        <v>1</v>
      </c>
      <c r="AG2658" s="1" t="s">
        <v>3028</v>
      </c>
      <c r="AH2658">
        <v>501</v>
      </c>
      <c r="AI2658" s="1" t="s">
        <v>3029</v>
      </c>
      <c r="AJ2658">
        <v>5</v>
      </c>
      <c r="AK2658" s="1" t="s">
        <v>3030</v>
      </c>
      <c r="AL2658">
        <v>10</v>
      </c>
      <c r="AM2658">
        <v>501000010</v>
      </c>
      <c r="AN2658" s="1" t="s">
        <v>3031</v>
      </c>
      <c r="AO2658" s="1" t="s">
        <v>3040</v>
      </c>
      <c r="AP2658" s="2">
        <v>45462.504166666666</v>
      </c>
      <c r="AQ2658" s="2">
        <v>45469.379328703704</v>
      </c>
      <c r="AR2658" s="1" t="s">
        <v>3308</v>
      </c>
      <c r="AS2658">
        <v>310203</v>
      </c>
      <c r="AT2658" s="1" t="s">
        <v>3034</v>
      </c>
      <c r="AU2658">
        <v>16999901</v>
      </c>
      <c r="AV2658" s="1" t="s">
        <v>3044</v>
      </c>
      <c r="AW2658" s="1" t="s">
        <v>3334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17222</v>
      </c>
      <c r="BD2658">
        <v>0</v>
      </c>
      <c r="BE2658">
        <v>404342596</v>
      </c>
    </row>
    <row r="2659" spans="1:57" x14ac:dyDescent="0.25">
      <c r="A2659">
        <v>850642</v>
      </c>
      <c r="B2659">
        <v>310203</v>
      </c>
      <c r="C2659" s="1" t="s">
        <v>3021</v>
      </c>
      <c r="D2659">
        <v>2024</v>
      </c>
      <c r="E2659">
        <v>2</v>
      </c>
      <c r="F2659">
        <v>1</v>
      </c>
      <c r="G2659" s="1" t="s">
        <v>3022</v>
      </c>
      <c r="H2659">
        <v>16</v>
      </c>
      <c r="I2659" s="1" t="s">
        <v>3023</v>
      </c>
      <c r="J2659">
        <v>169</v>
      </c>
      <c r="K2659" s="1" t="s">
        <v>3043</v>
      </c>
      <c r="L2659">
        <v>1699</v>
      </c>
      <c r="M2659" s="1" t="s">
        <v>3025</v>
      </c>
      <c r="N2659">
        <v>169999</v>
      </c>
      <c r="O2659" s="1" t="s">
        <v>3025</v>
      </c>
      <c r="P2659">
        <v>16999901</v>
      </c>
      <c r="Q2659" s="1" t="s">
        <v>3025</v>
      </c>
      <c r="R2659">
        <v>1699</v>
      </c>
      <c r="S2659" s="1" t="s">
        <v>3043</v>
      </c>
      <c r="T2659">
        <v>169999</v>
      </c>
      <c r="U2659" s="1" t="s">
        <v>3043</v>
      </c>
      <c r="V2659">
        <v>1699990</v>
      </c>
      <c r="W2659" s="1" t="s">
        <v>3043</v>
      </c>
      <c r="X2659">
        <v>16999901</v>
      </c>
      <c r="Y2659" s="1" t="s">
        <v>3044</v>
      </c>
      <c r="Z2659" s="1" t="s">
        <v>3025</v>
      </c>
      <c r="AA2659" s="1" t="s">
        <v>3025</v>
      </c>
      <c r="AB2659" s="1" t="s">
        <v>3025</v>
      </c>
      <c r="AC2659" s="2">
        <v>45323</v>
      </c>
      <c r="AD2659">
        <v>621200000</v>
      </c>
      <c r="AE2659" s="1" t="s">
        <v>3278</v>
      </c>
      <c r="AF2659">
        <v>1</v>
      </c>
      <c r="AG2659" s="1" t="s">
        <v>3028</v>
      </c>
      <c r="AH2659">
        <v>501</v>
      </c>
      <c r="AI2659" s="1" t="s">
        <v>3029</v>
      </c>
      <c r="AJ2659">
        <v>5</v>
      </c>
      <c r="AK2659" s="1" t="s">
        <v>3030</v>
      </c>
      <c r="AL2659">
        <v>10</v>
      </c>
      <c r="AM2659">
        <v>501000010</v>
      </c>
      <c r="AN2659" s="1" t="s">
        <v>3031</v>
      </c>
      <c r="AO2659" s="1" t="s">
        <v>3040</v>
      </c>
      <c r="AP2659" s="2">
        <v>45350.501388888886</v>
      </c>
      <c r="AQ2659" s="2">
        <v>45352.127326388887</v>
      </c>
      <c r="AR2659" s="1" t="s">
        <v>3309</v>
      </c>
      <c r="AS2659">
        <v>310203</v>
      </c>
      <c r="AT2659" s="1" t="s">
        <v>3034</v>
      </c>
      <c r="AU2659">
        <v>16999901</v>
      </c>
      <c r="AV2659" s="1" t="s">
        <v>3044</v>
      </c>
      <c r="AW2659" s="1" t="s">
        <v>3334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17346</v>
      </c>
      <c r="BD2659">
        <v>0</v>
      </c>
      <c r="BE2659">
        <v>404342597</v>
      </c>
    </row>
    <row r="2660" spans="1:57" x14ac:dyDescent="0.25">
      <c r="A2660">
        <v>850643</v>
      </c>
      <c r="B2660">
        <v>310203</v>
      </c>
      <c r="C2660" s="1" t="s">
        <v>3021</v>
      </c>
      <c r="D2660">
        <v>2024</v>
      </c>
      <c r="E2660">
        <v>10</v>
      </c>
      <c r="F2660">
        <v>1</v>
      </c>
      <c r="G2660" s="1" t="s">
        <v>3022</v>
      </c>
      <c r="H2660">
        <v>16</v>
      </c>
      <c r="I2660" s="1" t="s">
        <v>3023</v>
      </c>
      <c r="J2660">
        <v>169</v>
      </c>
      <c r="K2660" s="1" t="s">
        <v>3043</v>
      </c>
      <c r="L2660">
        <v>1699</v>
      </c>
      <c r="M2660" s="1" t="s">
        <v>3025</v>
      </c>
      <c r="N2660">
        <v>169999</v>
      </c>
      <c r="O2660" s="1" t="s">
        <v>3025</v>
      </c>
      <c r="P2660">
        <v>16999901</v>
      </c>
      <c r="Q2660" s="1" t="s">
        <v>3025</v>
      </c>
      <c r="R2660">
        <v>1699</v>
      </c>
      <c r="S2660" s="1" t="s">
        <v>3043</v>
      </c>
      <c r="T2660">
        <v>169999</v>
      </c>
      <c r="U2660" s="1" t="s">
        <v>3043</v>
      </c>
      <c r="V2660">
        <v>1699990</v>
      </c>
      <c r="W2660" s="1" t="s">
        <v>3043</v>
      </c>
      <c r="X2660">
        <v>16999901</v>
      </c>
      <c r="Y2660" s="1" t="s">
        <v>3044</v>
      </c>
      <c r="Z2660" s="1" t="s">
        <v>3025</v>
      </c>
      <c r="AA2660" s="1" t="s">
        <v>3025</v>
      </c>
      <c r="AB2660" s="1" t="s">
        <v>3025</v>
      </c>
      <c r="AC2660" s="2">
        <v>45566</v>
      </c>
      <c r="AD2660">
        <v>621200000</v>
      </c>
      <c r="AE2660" s="1" t="s">
        <v>3278</v>
      </c>
      <c r="AF2660">
        <v>1</v>
      </c>
      <c r="AG2660" s="1" t="s">
        <v>3028</v>
      </c>
      <c r="AH2660">
        <v>501</v>
      </c>
      <c r="AI2660" s="1" t="s">
        <v>3029</v>
      </c>
      <c r="AJ2660">
        <v>5</v>
      </c>
      <c r="AK2660" s="1" t="s">
        <v>3030</v>
      </c>
      <c r="AL2660">
        <v>10</v>
      </c>
      <c r="AM2660">
        <v>501000010</v>
      </c>
      <c r="AN2660" s="1" t="s">
        <v>3031</v>
      </c>
      <c r="AO2660" s="1" t="s">
        <v>3040</v>
      </c>
      <c r="AP2660" s="2">
        <v>45581.506944444445</v>
      </c>
      <c r="AQ2660" s="2">
        <v>45583.090937499997</v>
      </c>
      <c r="AR2660" s="1" t="s">
        <v>3310</v>
      </c>
      <c r="AS2660">
        <v>310203</v>
      </c>
      <c r="AT2660" s="1" t="s">
        <v>3034</v>
      </c>
      <c r="AU2660">
        <v>16999901</v>
      </c>
      <c r="AV2660" s="1" t="s">
        <v>3044</v>
      </c>
      <c r="AW2660" s="1" t="s">
        <v>3334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17347</v>
      </c>
      <c r="BD2660">
        <v>0</v>
      </c>
      <c r="BE2660">
        <v>404342598</v>
      </c>
    </row>
    <row r="2661" spans="1:57" x14ac:dyDescent="0.25">
      <c r="A2661">
        <v>850644</v>
      </c>
      <c r="B2661">
        <v>310203</v>
      </c>
      <c r="C2661" s="1" t="s">
        <v>3021</v>
      </c>
      <c r="D2661">
        <v>2024</v>
      </c>
      <c r="E2661">
        <v>6</v>
      </c>
      <c r="F2661">
        <v>1</v>
      </c>
      <c r="G2661" s="1" t="s">
        <v>3022</v>
      </c>
      <c r="H2661">
        <v>16</v>
      </c>
      <c r="I2661" s="1" t="s">
        <v>3023</v>
      </c>
      <c r="J2661">
        <v>169</v>
      </c>
      <c r="K2661" s="1" t="s">
        <v>3043</v>
      </c>
      <c r="L2661">
        <v>1699</v>
      </c>
      <c r="M2661" s="1" t="s">
        <v>3025</v>
      </c>
      <c r="N2661">
        <v>169999</v>
      </c>
      <c r="O2661" s="1" t="s">
        <v>3025</v>
      </c>
      <c r="P2661">
        <v>16999901</v>
      </c>
      <c r="Q2661" s="1" t="s">
        <v>3025</v>
      </c>
      <c r="R2661">
        <v>1699</v>
      </c>
      <c r="S2661" s="1" t="s">
        <v>3043</v>
      </c>
      <c r="T2661">
        <v>169999</v>
      </c>
      <c r="U2661" s="1" t="s">
        <v>3043</v>
      </c>
      <c r="V2661">
        <v>1699990</v>
      </c>
      <c r="W2661" s="1" t="s">
        <v>3043</v>
      </c>
      <c r="X2661">
        <v>16999901</v>
      </c>
      <c r="Y2661" s="1" t="s">
        <v>3044</v>
      </c>
      <c r="Z2661" s="1" t="s">
        <v>3025</v>
      </c>
      <c r="AA2661" s="1" t="s">
        <v>3025</v>
      </c>
      <c r="AB2661" s="1" t="s">
        <v>3025</v>
      </c>
      <c r="AC2661" s="2">
        <v>45444</v>
      </c>
      <c r="AD2661">
        <v>621200000</v>
      </c>
      <c r="AE2661" s="1" t="s">
        <v>3278</v>
      </c>
      <c r="AF2661">
        <v>1</v>
      </c>
      <c r="AG2661" s="1" t="s">
        <v>3028</v>
      </c>
      <c r="AH2661">
        <v>501</v>
      </c>
      <c r="AI2661" s="1" t="s">
        <v>3029</v>
      </c>
      <c r="AJ2661">
        <v>5</v>
      </c>
      <c r="AK2661" s="1" t="s">
        <v>3030</v>
      </c>
      <c r="AL2661">
        <v>10</v>
      </c>
      <c r="AM2661">
        <v>501000010</v>
      </c>
      <c r="AN2661" s="1" t="s">
        <v>3031</v>
      </c>
      <c r="AO2661" s="1" t="s">
        <v>3040</v>
      </c>
      <c r="AP2661" s="2">
        <v>45470.504166666666</v>
      </c>
      <c r="AQ2661" s="2">
        <v>45475.505358796298</v>
      </c>
      <c r="AR2661" s="1" t="s">
        <v>3311</v>
      </c>
      <c r="AS2661">
        <v>310203</v>
      </c>
      <c r="AT2661" s="1" t="s">
        <v>3034</v>
      </c>
      <c r="AU2661">
        <v>16999901</v>
      </c>
      <c r="AV2661" s="1" t="s">
        <v>3044</v>
      </c>
      <c r="AW2661" s="1" t="s">
        <v>3334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17356</v>
      </c>
      <c r="BD2661">
        <v>0</v>
      </c>
      <c r="BE2661">
        <v>404342599</v>
      </c>
    </row>
    <row r="2662" spans="1:57" x14ac:dyDescent="0.25">
      <c r="A2662">
        <v>850645</v>
      </c>
      <c r="B2662">
        <v>310203</v>
      </c>
      <c r="C2662" s="1" t="s">
        <v>3021</v>
      </c>
      <c r="D2662">
        <v>2024</v>
      </c>
      <c r="E2662">
        <v>7</v>
      </c>
      <c r="F2662">
        <v>1</v>
      </c>
      <c r="G2662" s="1" t="s">
        <v>3022</v>
      </c>
      <c r="H2662">
        <v>16</v>
      </c>
      <c r="I2662" s="1" t="s">
        <v>3023</v>
      </c>
      <c r="J2662">
        <v>169</v>
      </c>
      <c r="K2662" s="1" t="s">
        <v>3043</v>
      </c>
      <c r="L2662">
        <v>1699</v>
      </c>
      <c r="M2662" s="1" t="s">
        <v>3025</v>
      </c>
      <c r="N2662">
        <v>169999</v>
      </c>
      <c r="O2662" s="1" t="s">
        <v>3025</v>
      </c>
      <c r="P2662">
        <v>16999901</v>
      </c>
      <c r="Q2662" s="1" t="s">
        <v>3025</v>
      </c>
      <c r="R2662">
        <v>1699</v>
      </c>
      <c r="S2662" s="1" t="s">
        <v>3043</v>
      </c>
      <c r="T2662">
        <v>169999</v>
      </c>
      <c r="U2662" s="1" t="s">
        <v>3043</v>
      </c>
      <c r="V2662">
        <v>1699990</v>
      </c>
      <c r="W2662" s="1" t="s">
        <v>3043</v>
      </c>
      <c r="X2662">
        <v>16999901</v>
      </c>
      <c r="Y2662" s="1" t="s">
        <v>3044</v>
      </c>
      <c r="Z2662" s="1" t="s">
        <v>3025</v>
      </c>
      <c r="AA2662" s="1" t="s">
        <v>3025</v>
      </c>
      <c r="AB2662" s="1" t="s">
        <v>3025</v>
      </c>
      <c r="AC2662" s="2">
        <v>45474</v>
      </c>
      <c r="AD2662">
        <v>621200000</v>
      </c>
      <c r="AE2662" s="1" t="s">
        <v>3278</v>
      </c>
      <c r="AF2662">
        <v>1</v>
      </c>
      <c r="AG2662" s="1" t="s">
        <v>3028</v>
      </c>
      <c r="AH2662">
        <v>501</v>
      </c>
      <c r="AI2662" s="1" t="s">
        <v>3029</v>
      </c>
      <c r="AJ2662">
        <v>5</v>
      </c>
      <c r="AK2662" s="1" t="s">
        <v>3030</v>
      </c>
      <c r="AL2662">
        <v>10</v>
      </c>
      <c r="AM2662">
        <v>501000010</v>
      </c>
      <c r="AN2662" s="1" t="s">
        <v>3031</v>
      </c>
      <c r="AO2662" s="1" t="s">
        <v>3040</v>
      </c>
      <c r="AP2662" s="2">
        <v>45496.504861111112</v>
      </c>
      <c r="AQ2662" s="2">
        <v>45498.088634259257</v>
      </c>
      <c r="AR2662" s="1" t="s">
        <v>3312</v>
      </c>
      <c r="AS2662">
        <v>310203</v>
      </c>
      <c r="AT2662" s="1" t="s">
        <v>3034</v>
      </c>
      <c r="AU2662">
        <v>16999901</v>
      </c>
      <c r="AV2662" s="1" t="s">
        <v>3044</v>
      </c>
      <c r="AW2662" s="1" t="s">
        <v>3334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17382</v>
      </c>
      <c r="BD2662">
        <v>0</v>
      </c>
      <c r="BE2662">
        <v>404342600</v>
      </c>
    </row>
    <row r="2663" spans="1:57" x14ac:dyDescent="0.25">
      <c r="A2663">
        <v>850646</v>
      </c>
      <c r="B2663">
        <v>310203</v>
      </c>
      <c r="C2663" s="1" t="s">
        <v>3021</v>
      </c>
      <c r="D2663">
        <v>2024</v>
      </c>
      <c r="E2663">
        <v>2</v>
      </c>
      <c r="F2663">
        <v>1</v>
      </c>
      <c r="G2663" s="1" t="s">
        <v>3022</v>
      </c>
      <c r="H2663">
        <v>13</v>
      </c>
      <c r="I2663" s="1" t="s">
        <v>3036</v>
      </c>
      <c r="J2663">
        <v>131</v>
      </c>
      <c r="K2663" s="1" t="s">
        <v>3037</v>
      </c>
      <c r="L2663">
        <v>1311</v>
      </c>
      <c r="M2663" s="1" t="s">
        <v>3025</v>
      </c>
      <c r="N2663">
        <v>131102</v>
      </c>
      <c r="O2663" s="1" t="s">
        <v>3025</v>
      </c>
      <c r="P2663">
        <v>13110201</v>
      </c>
      <c r="Q2663" s="1" t="s">
        <v>3025</v>
      </c>
      <c r="R2663">
        <v>1311</v>
      </c>
      <c r="S2663" s="1" t="s">
        <v>3037</v>
      </c>
      <c r="T2663">
        <v>131102</v>
      </c>
      <c r="U2663" s="1" t="s">
        <v>3038</v>
      </c>
      <c r="V2663">
        <v>1311020</v>
      </c>
      <c r="W2663" s="1" t="s">
        <v>3038</v>
      </c>
      <c r="X2663">
        <v>13110201</v>
      </c>
      <c r="Y2663" s="1" t="s">
        <v>3039</v>
      </c>
      <c r="Z2663" s="1" t="s">
        <v>3025</v>
      </c>
      <c r="AA2663" s="1" t="s">
        <v>3025</v>
      </c>
      <c r="AB2663" s="1" t="s">
        <v>3025</v>
      </c>
      <c r="AC2663" s="2">
        <v>45323</v>
      </c>
      <c r="AD2663">
        <v>621200000</v>
      </c>
      <c r="AE2663" s="1" t="s">
        <v>3278</v>
      </c>
      <c r="AF2663">
        <v>1</v>
      </c>
      <c r="AG2663" s="1" t="s">
        <v>3028</v>
      </c>
      <c r="AH2663">
        <v>501</v>
      </c>
      <c r="AI2663" s="1" t="s">
        <v>3029</v>
      </c>
      <c r="AJ2663">
        <v>5</v>
      </c>
      <c r="AK2663" s="1" t="s">
        <v>3030</v>
      </c>
      <c r="AL2663">
        <v>10</v>
      </c>
      <c r="AM2663">
        <v>501000010</v>
      </c>
      <c r="AN2663" s="1" t="s">
        <v>3031</v>
      </c>
      <c r="AO2663" s="1" t="s">
        <v>3040</v>
      </c>
      <c r="AP2663" s="2">
        <v>45348.501388888886</v>
      </c>
      <c r="AQ2663" s="2">
        <v>45351.293368055558</v>
      </c>
      <c r="AR2663" s="1" t="s">
        <v>3313</v>
      </c>
      <c r="AS2663">
        <v>310203</v>
      </c>
      <c r="AT2663" s="1" t="s">
        <v>3034</v>
      </c>
      <c r="AU2663">
        <v>13110201</v>
      </c>
      <c r="AV2663" s="1" t="s">
        <v>3039</v>
      </c>
      <c r="AW2663" s="1" t="s">
        <v>3334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17389</v>
      </c>
      <c r="BD2663">
        <v>0</v>
      </c>
      <c r="BE2663">
        <v>404342601</v>
      </c>
    </row>
    <row r="2664" spans="1:57" x14ac:dyDescent="0.25">
      <c r="A2664">
        <v>850647</v>
      </c>
      <c r="B2664">
        <v>310203</v>
      </c>
      <c r="C2664" s="1" t="s">
        <v>3021</v>
      </c>
      <c r="D2664">
        <v>2024</v>
      </c>
      <c r="E2664">
        <v>3</v>
      </c>
      <c r="F2664">
        <v>1</v>
      </c>
      <c r="G2664" s="1" t="s">
        <v>3022</v>
      </c>
      <c r="H2664">
        <v>16</v>
      </c>
      <c r="I2664" s="1" t="s">
        <v>3023</v>
      </c>
      <c r="J2664">
        <v>169</v>
      </c>
      <c r="K2664" s="1" t="s">
        <v>3043</v>
      </c>
      <c r="L2664">
        <v>1699</v>
      </c>
      <c r="M2664" s="1" t="s">
        <v>3025</v>
      </c>
      <c r="N2664">
        <v>169999</v>
      </c>
      <c r="O2664" s="1" t="s">
        <v>3025</v>
      </c>
      <c r="P2664">
        <v>16999901</v>
      </c>
      <c r="Q2664" s="1" t="s">
        <v>3025</v>
      </c>
      <c r="R2664">
        <v>1699</v>
      </c>
      <c r="S2664" s="1" t="s">
        <v>3043</v>
      </c>
      <c r="T2664">
        <v>169999</v>
      </c>
      <c r="U2664" s="1" t="s">
        <v>3043</v>
      </c>
      <c r="V2664">
        <v>1699990</v>
      </c>
      <c r="W2664" s="1" t="s">
        <v>3043</v>
      </c>
      <c r="X2664">
        <v>16999901</v>
      </c>
      <c r="Y2664" s="1" t="s">
        <v>3044</v>
      </c>
      <c r="Z2664" s="1" t="s">
        <v>3025</v>
      </c>
      <c r="AA2664" s="1" t="s">
        <v>3025</v>
      </c>
      <c r="AB2664" s="1" t="s">
        <v>3025</v>
      </c>
      <c r="AC2664" s="2">
        <v>45352</v>
      </c>
      <c r="AD2664">
        <v>621200000</v>
      </c>
      <c r="AE2664" s="1" t="s">
        <v>3278</v>
      </c>
      <c r="AF2664">
        <v>1</v>
      </c>
      <c r="AG2664" s="1" t="s">
        <v>3028</v>
      </c>
      <c r="AH2664">
        <v>501</v>
      </c>
      <c r="AI2664" s="1" t="s">
        <v>3029</v>
      </c>
      <c r="AJ2664">
        <v>5</v>
      </c>
      <c r="AK2664" s="1" t="s">
        <v>3030</v>
      </c>
      <c r="AL2664">
        <v>10</v>
      </c>
      <c r="AM2664">
        <v>501000010</v>
      </c>
      <c r="AN2664" s="1" t="s">
        <v>3031</v>
      </c>
      <c r="AO2664" s="1" t="s">
        <v>3040</v>
      </c>
      <c r="AP2664" s="2">
        <v>45364.502083333333</v>
      </c>
      <c r="AQ2664" s="2">
        <v>45372.169305555559</v>
      </c>
      <c r="AR2664" s="1" t="s">
        <v>3314</v>
      </c>
      <c r="AS2664">
        <v>310203</v>
      </c>
      <c r="AT2664" s="1" t="s">
        <v>3034</v>
      </c>
      <c r="AU2664">
        <v>16999901</v>
      </c>
      <c r="AV2664" s="1" t="s">
        <v>3044</v>
      </c>
      <c r="AW2664" s="1" t="s">
        <v>3334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17420</v>
      </c>
      <c r="BD2664">
        <v>0</v>
      </c>
      <c r="BE2664">
        <v>404342602</v>
      </c>
    </row>
    <row r="2665" spans="1:57" x14ac:dyDescent="0.25">
      <c r="A2665">
        <v>850648</v>
      </c>
      <c r="B2665">
        <v>310203</v>
      </c>
      <c r="C2665" s="1" t="s">
        <v>3021</v>
      </c>
      <c r="D2665">
        <v>2024</v>
      </c>
      <c r="E2665">
        <v>5</v>
      </c>
      <c r="F2665">
        <v>1</v>
      </c>
      <c r="G2665" s="1" t="s">
        <v>3022</v>
      </c>
      <c r="H2665">
        <v>16</v>
      </c>
      <c r="I2665" s="1" t="s">
        <v>3023</v>
      </c>
      <c r="J2665">
        <v>169</v>
      </c>
      <c r="K2665" s="1" t="s">
        <v>3043</v>
      </c>
      <c r="L2665">
        <v>1699</v>
      </c>
      <c r="M2665" s="1" t="s">
        <v>3025</v>
      </c>
      <c r="N2665">
        <v>169999</v>
      </c>
      <c r="O2665" s="1" t="s">
        <v>3025</v>
      </c>
      <c r="P2665">
        <v>16999901</v>
      </c>
      <c r="Q2665" s="1" t="s">
        <v>3025</v>
      </c>
      <c r="R2665">
        <v>1699</v>
      </c>
      <c r="S2665" s="1" t="s">
        <v>3043</v>
      </c>
      <c r="T2665">
        <v>169999</v>
      </c>
      <c r="U2665" s="1" t="s">
        <v>3043</v>
      </c>
      <c r="V2665">
        <v>1699990</v>
      </c>
      <c r="W2665" s="1" t="s">
        <v>3043</v>
      </c>
      <c r="X2665">
        <v>16999901</v>
      </c>
      <c r="Y2665" s="1" t="s">
        <v>3044</v>
      </c>
      <c r="Z2665" s="1" t="s">
        <v>3025</v>
      </c>
      <c r="AA2665" s="1" t="s">
        <v>3025</v>
      </c>
      <c r="AB2665" s="1" t="s">
        <v>3025</v>
      </c>
      <c r="AC2665" s="2">
        <v>45413</v>
      </c>
      <c r="AD2665">
        <v>621200000</v>
      </c>
      <c r="AE2665" s="1" t="s">
        <v>3278</v>
      </c>
      <c r="AF2665">
        <v>1</v>
      </c>
      <c r="AG2665" s="1" t="s">
        <v>3028</v>
      </c>
      <c r="AH2665">
        <v>501</v>
      </c>
      <c r="AI2665" s="1" t="s">
        <v>3029</v>
      </c>
      <c r="AJ2665">
        <v>5</v>
      </c>
      <c r="AK2665" s="1" t="s">
        <v>3030</v>
      </c>
      <c r="AL2665">
        <v>10</v>
      </c>
      <c r="AM2665">
        <v>501000010</v>
      </c>
      <c r="AN2665" s="1" t="s">
        <v>3031</v>
      </c>
      <c r="AO2665" s="1" t="s">
        <v>3040</v>
      </c>
      <c r="AP2665" s="2">
        <v>45428.503472222219</v>
      </c>
      <c r="AQ2665" s="2">
        <v>45432.128483796296</v>
      </c>
      <c r="AR2665" s="1" t="s">
        <v>3315</v>
      </c>
      <c r="AS2665">
        <v>310203</v>
      </c>
      <c r="AT2665" s="1" t="s">
        <v>3034</v>
      </c>
      <c r="AU2665">
        <v>16999901</v>
      </c>
      <c r="AV2665" s="1" t="s">
        <v>3044</v>
      </c>
      <c r="AW2665" s="1" t="s">
        <v>3334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17436</v>
      </c>
      <c r="BD2665">
        <v>0</v>
      </c>
      <c r="BE2665">
        <v>404342603</v>
      </c>
    </row>
    <row r="2666" spans="1:57" x14ac:dyDescent="0.25">
      <c r="A2666">
        <v>850649</v>
      </c>
      <c r="B2666">
        <v>310203</v>
      </c>
      <c r="C2666" s="1" t="s">
        <v>3021</v>
      </c>
      <c r="D2666">
        <v>2024</v>
      </c>
      <c r="E2666">
        <v>9</v>
      </c>
      <c r="F2666">
        <v>1</v>
      </c>
      <c r="G2666" s="1" t="s">
        <v>3022</v>
      </c>
      <c r="H2666">
        <v>16</v>
      </c>
      <c r="I2666" s="1" t="s">
        <v>3023</v>
      </c>
      <c r="J2666">
        <v>169</v>
      </c>
      <c r="K2666" s="1" t="s">
        <v>3043</v>
      </c>
      <c r="L2666">
        <v>1699</v>
      </c>
      <c r="M2666" s="1" t="s">
        <v>3025</v>
      </c>
      <c r="N2666">
        <v>169999</v>
      </c>
      <c r="O2666" s="1" t="s">
        <v>3025</v>
      </c>
      <c r="P2666">
        <v>16999901</v>
      </c>
      <c r="Q2666" s="1" t="s">
        <v>3025</v>
      </c>
      <c r="R2666">
        <v>1699</v>
      </c>
      <c r="S2666" s="1" t="s">
        <v>3043</v>
      </c>
      <c r="T2666">
        <v>169999</v>
      </c>
      <c r="U2666" s="1" t="s">
        <v>3043</v>
      </c>
      <c r="V2666">
        <v>1699990</v>
      </c>
      <c r="W2666" s="1" t="s">
        <v>3043</v>
      </c>
      <c r="X2666">
        <v>16999901</v>
      </c>
      <c r="Y2666" s="1" t="s">
        <v>3044</v>
      </c>
      <c r="Z2666" s="1" t="s">
        <v>3025</v>
      </c>
      <c r="AA2666" s="1" t="s">
        <v>3025</v>
      </c>
      <c r="AB2666" s="1" t="s">
        <v>3025</v>
      </c>
      <c r="AC2666" s="2">
        <v>45536</v>
      </c>
      <c r="AD2666">
        <v>621200000</v>
      </c>
      <c r="AE2666" s="1" t="s">
        <v>3278</v>
      </c>
      <c r="AF2666">
        <v>1</v>
      </c>
      <c r="AG2666" s="1" t="s">
        <v>3028</v>
      </c>
      <c r="AH2666">
        <v>501</v>
      </c>
      <c r="AI2666" s="1" t="s">
        <v>3029</v>
      </c>
      <c r="AJ2666">
        <v>5</v>
      </c>
      <c r="AK2666" s="1" t="s">
        <v>3030</v>
      </c>
      <c r="AL2666">
        <v>10</v>
      </c>
      <c r="AM2666">
        <v>501000010</v>
      </c>
      <c r="AN2666" s="1" t="s">
        <v>3031</v>
      </c>
      <c r="AO2666" s="1" t="s">
        <v>3040</v>
      </c>
      <c r="AP2666" s="2">
        <v>45560.506249999999</v>
      </c>
      <c r="AQ2666" s="2">
        <v>45565.090196759258</v>
      </c>
      <c r="AR2666" s="1" t="s">
        <v>3316</v>
      </c>
      <c r="AS2666">
        <v>310203</v>
      </c>
      <c r="AT2666" s="1" t="s">
        <v>3034</v>
      </c>
      <c r="AU2666">
        <v>16999901</v>
      </c>
      <c r="AV2666" s="1" t="s">
        <v>3044</v>
      </c>
      <c r="AW2666" s="1" t="s">
        <v>3334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17468</v>
      </c>
      <c r="BD2666">
        <v>0</v>
      </c>
      <c r="BE2666">
        <v>404342604</v>
      </c>
    </row>
    <row r="2667" spans="1:57" x14ac:dyDescent="0.25">
      <c r="A2667">
        <v>850650</v>
      </c>
      <c r="B2667">
        <v>310203</v>
      </c>
      <c r="C2667" s="1" t="s">
        <v>3021</v>
      </c>
      <c r="D2667">
        <v>2024</v>
      </c>
      <c r="E2667">
        <v>2</v>
      </c>
      <c r="F2667">
        <v>1</v>
      </c>
      <c r="G2667" s="1" t="s">
        <v>3022</v>
      </c>
      <c r="H2667">
        <v>16</v>
      </c>
      <c r="I2667" s="1" t="s">
        <v>3023</v>
      </c>
      <c r="J2667">
        <v>169</v>
      </c>
      <c r="K2667" s="1" t="s">
        <v>3043</v>
      </c>
      <c r="L2667">
        <v>1699</v>
      </c>
      <c r="M2667" s="1" t="s">
        <v>3025</v>
      </c>
      <c r="N2667">
        <v>169999</v>
      </c>
      <c r="O2667" s="1" t="s">
        <v>3025</v>
      </c>
      <c r="P2667">
        <v>16999901</v>
      </c>
      <c r="Q2667" s="1" t="s">
        <v>3025</v>
      </c>
      <c r="R2667">
        <v>1699</v>
      </c>
      <c r="S2667" s="1" t="s">
        <v>3043</v>
      </c>
      <c r="T2667">
        <v>169999</v>
      </c>
      <c r="U2667" s="1" t="s">
        <v>3043</v>
      </c>
      <c r="V2667">
        <v>1699990</v>
      </c>
      <c r="W2667" s="1" t="s">
        <v>3043</v>
      </c>
      <c r="X2667">
        <v>16999901</v>
      </c>
      <c r="Y2667" s="1" t="s">
        <v>3044</v>
      </c>
      <c r="Z2667" s="1" t="s">
        <v>3025</v>
      </c>
      <c r="AA2667" s="1" t="s">
        <v>3025</v>
      </c>
      <c r="AB2667" s="1" t="s">
        <v>3025</v>
      </c>
      <c r="AC2667" s="2">
        <v>45323</v>
      </c>
      <c r="AD2667">
        <v>621200000</v>
      </c>
      <c r="AE2667" s="1" t="s">
        <v>3278</v>
      </c>
      <c r="AF2667">
        <v>1</v>
      </c>
      <c r="AG2667" s="1" t="s">
        <v>3028</v>
      </c>
      <c r="AH2667">
        <v>501</v>
      </c>
      <c r="AI2667" s="1" t="s">
        <v>3029</v>
      </c>
      <c r="AJ2667">
        <v>5</v>
      </c>
      <c r="AK2667" s="1" t="s">
        <v>3030</v>
      </c>
      <c r="AL2667">
        <v>10</v>
      </c>
      <c r="AM2667">
        <v>501000010</v>
      </c>
      <c r="AN2667" s="1" t="s">
        <v>3031</v>
      </c>
      <c r="AO2667" s="1" t="s">
        <v>3040</v>
      </c>
      <c r="AP2667" s="2">
        <v>45343.501388888886</v>
      </c>
      <c r="AQ2667" s="2">
        <v>45348.334733796299</v>
      </c>
      <c r="AR2667" s="1" t="s">
        <v>3317</v>
      </c>
      <c r="AS2667">
        <v>310203</v>
      </c>
      <c r="AT2667" s="1" t="s">
        <v>3034</v>
      </c>
      <c r="AU2667">
        <v>16999901</v>
      </c>
      <c r="AV2667" s="1" t="s">
        <v>3044</v>
      </c>
      <c r="AW2667" s="1" t="s">
        <v>3334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17470</v>
      </c>
      <c r="BD2667">
        <v>0</v>
      </c>
      <c r="BE2667">
        <v>404342605</v>
      </c>
    </row>
    <row r="2668" spans="1:57" x14ac:dyDescent="0.25">
      <c r="A2668">
        <v>850651</v>
      </c>
      <c r="B2668">
        <v>310203</v>
      </c>
      <c r="C2668" s="1" t="s">
        <v>3021</v>
      </c>
      <c r="D2668">
        <v>2024</v>
      </c>
      <c r="E2668">
        <v>6</v>
      </c>
      <c r="F2668">
        <v>1</v>
      </c>
      <c r="G2668" s="1" t="s">
        <v>3022</v>
      </c>
      <c r="H2668">
        <v>16</v>
      </c>
      <c r="I2668" s="1" t="s">
        <v>3023</v>
      </c>
      <c r="J2668">
        <v>169</v>
      </c>
      <c r="K2668" s="1" t="s">
        <v>3043</v>
      </c>
      <c r="L2668">
        <v>1699</v>
      </c>
      <c r="M2668" s="1" t="s">
        <v>3025</v>
      </c>
      <c r="N2668">
        <v>169999</v>
      </c>
      <c r="O2668" s="1" t="s">
        <v>3025</v>
      </c>
      <c r="P2668">
        <v>16999901</v>
      </c>
      <c r="Q2668" s="1" t="s">
        <v>3025</v>
      </c>
      <c r="R2668">
        <v>1699</v>
      </c>
      <c r="S2668" s="1" t="s">
        <v>3043</v>
      </c>
      <c r="T2668">
        <v>169999</v>
      </c>
      <c r="U2668" s="1" t="s">
        <v>3043</v>
      </c>
      <c r="V2668">
        <v>1699990</v>
      </c>
      <c r="W2668" s="1" t="s">
        <v>3043</v>
      </c>
      <c r="X2668">
        <v>16999901</v>
      </c>
      <c r="Y2668" s="1" t="s">
        <v>3044</v>
      </c>
      <c r="Z2668" s="1" t="s">
        <v>3025</v>
      </c>
      <c r="AA2668" s="1" t="s">
        <v>3025</v>
      </c>
      <c r="AB2668" s="1" t="s">
        <v>3025</v>
      </c>
      <c r="AC2668" s="2">
        <v>45444</v>
      </c>
      <c r="AD2668">
        <v>621200000</v>
      </c>
      <c r="AE2668" s="1" t="s">
        <v>3278</v>
      </c>
      <c r="AF2668">
        <v>1</v>
      </c>
      <c r="AG2668" s="1" t="s">
        <v>3028</v>
      </c>
      <c r="AH2668">
        <v>501</v>
      </c>
      <c r="AI2668" s="1" t="s">
        <v>3029</v>
      </c>
      <c r="AJ2668">
        <v>5</v>
      </c>
      <c r="AK2668" s="1" t="s">
        <v>3030</v>
      </c>
      <c r="AL2668">
        <v>10</v>
      </c>
      <c r="AM2668">
        <v>501000010</v>
      </c>
      <c r="AN2668" s="1" t="s">
        <v>3031</v>
      </c>
      <c r="AO2668" s="1" t="s">
        <v>3040</v>
      </c>
      <c r="AP2668" s="2">
        <v>45455.504166666666</v>
      </c>
      <c r="AQ2668" s="2">
        <v>45460.421296296299</v>
      </c>
      <c r="AR2668" s="1" t="s">
        <v>3318</v>
      </c>
      <c r="AS2668">
        <v>310203</v>
      </c>
      <c r="AT2668" s="1" t="s">
        <v>3034</v>
      </c>
      <c r="AU2668">
        <v>16999901</v>
      </c>
      <c r="AV2668" s="1" t="s">
        <v>3044</v>
      </c>
      <c r="AW2668" s="1" t="s">
        <v>3334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17480</v>
      </c>
      <c r="BD2668">
        <v>0</v>
      </c>
      <c r="BE2668">
        <v>404342606</v>
      </c>
    </row>
    <row r="2669" spans="1:57" x14ac:dyDescent="0.25">
      <c r="A2669">
        <v>850735</v>
      </c>
      <c r="B2669">
        <v>310203</v>
      </c>
      <c r="C2669" s="1" t="s">
        <v>3021</v>
      </c>
      <c r="D2669">
        <v>2024</v>
      </c>
      <c r="E2669">
        <v>3</v>
      </c>
      <c r="F2669">
        <v>1</v>
      </c>
      <c r="G2669" s="1" t="s">
        <v>3022</v>
      </c>
      <c r="H2669">
        <v>16</v>
      </c>
      <c r="I2669" s="1" t="s">
        <v>3023</v>
      </c>
      <c r="J2669">
        <v>169</v>
      </c>
      <c r="K2669" s="1" t="s">
        <v>3043</v>
      </c>
      <c r="L2669">
        <v>1699</v>
      </c>
      <c r="M2669" s="1" t="s">
        <v>3025</v>
      </c>
      <c r="N2669">
        <v>169999</v>
      </c>
      <c r="O2669" s="1" t="s">
        <v>3025</v>
      </c>
      <c r="P2669">
        <v>16999901</v>
      </c>
      <c r="Q2669" s="1" t="s">
        <v>3025</v>
      </c>
      <c r="R2669">
        <v>1699</v>
      </c>
      <c r="S2669" s="1" t="s">
        <v>3043</v>
      </c>
      <c r="T2669">
        <v>169999</v>
      </c>
      <c r="U2669" s="1" t="s">
        <v>3043</v>
      </c>
      <c r="V2669">
        <v>1699990</v>
      </c>
      <c r="W2669" s="1" t="s">
        <v>3043</v>
      </c>
      <c r="X2669">
        <v>16999901</v>
      </c>
      <c r="Y2669" s="1" t="s">
        <v>3044</v>
      </c>
      <c r="Z2669" s="1" t="s">
        <v>3025</v>
      </c>
      <c r="AA2669" s="1" t="s">
        <v>3025</v>
      </c>
      <c r="AB2669" s="1" t="s">
        <v>3025</v>
      </c>
      <c r="AC2669" s="2">
        <v>45352</v>
      </c>
      <c r="AD2669">
        <v>621200000</v>
      </c>
      <c r="AE2669" s="1" t="s">
        <v>3278</v>
      </c>
      <c r="AF2669">
        <v>1</v>
      </c>
      <c r="AG2669" s="1" t="s">
        <v>3028</v>
      </c>
      <c r="AH2669">
        <v>501</v>
      </c>
      <c r="AI2669" s="1" t="s">
        <v>3029</v>
      </c>
      <c r="AJ2669">
        <v>5</v>
      </c>
      <c r="AK2669" s="1" t="s">
        <v>3030</v>
      </c>
      <c r="AL2669">
        <v>10</v>
      </c>
      <c r="AM2669">
        <v>501000010</v>
      </c>
      <c r="AN2669" s="1" t="s">
        <v>3031</v>
      </c>
      <c r="AO2669" s="1" t="s">
        <v>3040</v>
      </c>
      <c r="AP2669" s="2">
        <v>45365.502083333333</v>
      </c>
      <c r="AQ2669" s="2">
        <v>45373.419340277775</v>
      </c>
      <c r="AR2669" s="1" t="s">
        <v>3319</v>
      </c>
      <c r="AS2669">
        <v>310203</v>
      </c>
      <c r="AT2669" s="1" t="s">
        <v>3034</v>
      </c>
      <c r="AU2669">
        <v>16999901</v>
      </c>
      <c r="AV2669" s="1" t="s">
        <v>3044</v>
      </c>
      <c r="AW2669" s="1" t="s">
        <v>3334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17511</v>
      </c>
      <c r="BD2669">
        <v>0</v>
      </c>
      <c r="BE2669">
        <v>404342690</v>
      </c>
    </row>
    <row r="2670" spans="1:57" x14ac:dyDescent="0.25">
      <c r="A2670">
        <v>850736</v>
      </c>
      <c r="B2670">
        <v>310203</v>
      </c>
      <c r="C2670" s="1" t="s">
        <v>3021</v>
      </c>
      <c r="D2670">
        <v>2024</v>
      </c>
      <c r="E2670">
        <v>12</v>
      </c>
      <c r="F2670">
        <v>1</v>
      </c>
      <c r="G2670" s="1" t="s">
        <v>3022</v>
      </c>
      <c r="H2670">
        <v>16</v>
      </c>
      <c r="I2670" s="1" t="s">
        <v>3023</v>
      </c>
      <c r="J2670">
        <v>169</v>
      </c>
      <c r="K2670" s="1" t="s">
        <v>3043</v>
      </c>
      <c r="L2670">
        <v>1699</v>
      </c>
      <c r="M2670" s="1" t="s">
        <v>3025</v>
      </c>
      <c r="N2670">
        <v>169999</v>
      </c>
      <c r="O2670" s="1" t="s">
        <v>3025</v>
      </c>
      <c r="P2670">
        <v>16999901</v>
      </c>
      <c r="Q2670" s="1" t="s">
        <v>3025</v>
      </c>
      <c r="R2670">
        <v>1699</v>
      </c>
      <c r="S2670" s="1" t="s">
        <v>3043</v>
      </c>
      <c r="T2670">
        <v>169999</v>
      </c>
      <c r="U2670" s="1" t="s">
        <v>3043</v>
      </c>
      <c r="V2670">
        <v>1699990</v>
      </c>
      <c r="W2670" s="1" t="s">
        <v>3043</v>
      </c>
      <c r="X2670">
        <v>16999901</v>
      </c>
      <c r="Y2670" s="1" t="s">
        <v>3044</v>
      </c>
      <c r="Z2670" s="1" t="s">
        <v>3025</v>
      </c>
      <c r="AA2670" s="1" t="s">
        <v>3025</v>
      </c>
      <c r="AB2670" s="1" t="s">
        <v>3025</v>
      </c>
      <c r="AC2670" s="2">
        <v>45627</v>
      </c>
      <c r="AD2670">
        <v>621200000</v>
      </c>
      <c r="AE2670" s="1" t="s">
        <v>3278</v>
      </c>
      <c r="AF2670">
        <v>1</v>
      </c>
      <c r="AG2670" s="1" t="s">
        <v>3028</v>
      </c>
      <c r="AH2670">
        <v>501</v>
      </c>
      <c r="AI2670" s="1" t="s">
        <v>3029</v>
      </c>
      <c r="AJ2670">
        <v>5</v>
      </c>
      <c r="AK2670" s="1" t="s">
        <v>3030</v>
      </c>
      <c r="AL2670">
        <v>10</v>
      </c>
      <c r="AM2670">
        <v>501000010</v>
      </c>
      <c r="AN2670" s="1" t="s">
        <v>3031</v>
      </c>
      <c r="AO2670" s="1" t="s">
        <v>3040</v>
      </c>
      <c r="AP2670" s="2">
        <v>45637.508333333331</v>
      </c>
      <c r="AQ2670" s="2">
        <v>45639.092060185183</v>
      </c>
      <c r="AR2670" s="1" t="s">
        <v>3320</v>
      </c>
      <c r="AS2670">
        <v>310203</v>
      </c>
      <c r="AT2670" s="1" t="s">
        <v>3034</v>
      </c>
      <c r="AU2670">
        <v>16999901</v>
      </c>
      <c r="AV2670" s="1" t="s">
        <v>3044</v>
      </c>
      <c r="AW2670" s="1" t="s">
        <v>3334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17513</v>
      </c>
      <c r="BD2670">
        <v>0</v>
      </c>
      <c r="BE2670">
        <v>404342691</v>
      </c>
    </row>
    <row r="2671" spans="1:57" x14ac:dyDescent="0.25">
      <c r="A2671">
        <v>850737</v>
      </c>
      <c r="B2671">
        <v>310203</v>
      </c>
      <c r="C2671" s="1" t="s">
        <v>3021</v>
      </c>
      <c r="D2671">
        <v>2024</v>
      </c>
      <c r="E2671">
        <v>9</v>
      </c>
      <c r="F2671">
        <v>1</v>
      </c>
      <c r="G2671" s="1" t="s">
        <v>3022</v>
      </c>
      <c r="H2671">
        <v>16</v>
      </c>
      <c r="I2671" s="1" t="s">
        <v>3023</v>
      </c>
      <c r="J2671">
        <v>169</v>
      </c>
      <c r="K2671" s="1" t="s">
        <v>3043</v>
      </c>
      <c r="L2671">
        <v>1699</v>
      </c>
      <c r="M2671" s="1" t="s">
        <v>3025</v>
      </c>
      <c r="N2671">
        <v>169999</v>
      </c>
      <c r="O2671" s="1" t="s">
        <v>3025</v>
      </c>
      <c r="P2671">
        <v>16999901</v>
      </c>
      <c r="Q2671" s="1" t="s">
        <v>3025</v>
      </c>
      <c r="R2671">
        <v>1699</v>
      </c>
      <c r="S2671" s="1" t="s">
        <v>3043</v>
      </c>
      <c r="T2671">
        <v>169999</v>
      </c>
      <c r="U2671" s="1" t="s">
        <v>3043</v>
      </c>
      <c r="V2671">
        <v>1699990</v>
      </c>
      <c r="W2671" s="1" t="s">
        <v>3043</v>
      </c>
      <c r="X2671">
        <v>16999901</v>
      </c>
      <c r="Y2671" s="1" t="s">
        <v>3044</v>
      </c>
      <c r="Z2671" s="1" t="s">
        <v>3025</v>
      </c>
      <c r="AA2671" s="1" t="s">
        <v>3025</v>
      </c>
      <c r="AB2671" s="1" t="s">
        <v>3025</v>
      </c>
      <c r="AC2671" s="2">
        <v>45536</v>
      </c>
      <c r="AD2671">
        <v>621200000</v>
      </c>
      <c r="AE2671" s="1" t="s">
        <v>3278</v>
      </c>
      <c r="AF2671">
        <v>1</v>
      </c>
      <c r="AG2671" s="1" t="s">
        <v>3028</v>
      </c>
      <c r="AH2671">
        <v>501</v>
      </c>
      <c r="AI2671" s="1" t="s">
        <v>3029</v>
      </c>
      <c r="AJ2671">
        <v>5</v>
      </c>
      <c r="AK2671" s="1" t="s">
        <v>3030</v>
      </c>
      <c r="AL2671">
        <v>10</v>
      </c>
      <c r="AM2671">
        <v>501000010</v>
      </c>
      <c r="AN2671" s="1" t="s">
        <v>3031</v>
      </c>
      <c r="AO2671" s="1" t="s">
        <v>3040</v>
      </c>
      <c r="AP2671" s="2">
        <v>45554.506249999999</v>
      </c>
      <c r="AQ2671" s="2">
        <v>45558.173067129632</v>
      </c>
      <c r="AR2671" s="1" t="s">
        <v>3321</v>
      </c>
      <c r="AS2671">
        <v>310203</v>
      </c>
      <c r="AT2671" s="1" t="s">
        <v>3034</v>
      </c>
      <c r="AU2671">
        <v>16999901</v>
      </c>
      <c r="AV2671" s="1" t="s">
        <v>3044</v>
      </c>
      <c r="AW2671" s="1" t="s">
        <v>3334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17515</v>
      </c>
      <c r="BD2671">
        <v>0</v>
      </c>
      <c r="BE2671">
        <v>404342692</v>
      </c>
    </row>
    <row r="2672" spans="1:57" x14ac:dyDescent="0.25">
      <c r="A2672">
        <v>850738</v>
      </c>
      <c r="B2672">
        <v>310203</v>
      </c>
      <c r="C2672" s="1" t="s">
        <v>3021</v>
      </c>
      <c r="D2672">
        <v>2024</v>
      </c>
      <c r="E2672">
        <v>10</v>
      </c>
      <c r="F2672">
        <v>1</v>
      </c>
      <c r="G2672" s="1" t="s">
        <v>3022</v>
      </c>
      <c r="H2672">
        <v>16</v>
      </c>
      <c r="I2672" s="1" t="s">
        <v>3023</v>
      </c>
      <c r="J2672">
        <v>169</v>
      </c>
      <c r="K2672" s="1" t="s">
        <v>3043</v>
      </c>
      <c r="L2672">
        <v>1699</v>
      </c>
      <c r="M2672" s="1" t="s">
        <v>3025</v>
      </c>
      <c r="N2672">
        <v>169999</v>
      </c>
      <c r="O2672" s="1" t="s">
        <v>3025</v>
      </c>
      <c r="P2672">
        <v>16999901</v>
      </c>
      <c r="Q2672" s="1" t="s">
        <v>3025</v>
      </c>
      <c r="R2672">
        <v>1699</v>
      </c>
      <c r="S2672" s="1" t="s">
        <v>3043</v>
      </c>
      <c r="T2672">
        <v>169999</v>
      </c>
      <c r="U2672" s="1" t="s">
        <v>3043</v>
      </c>
      <c r="V2672">
        <v>1699990</v>
      </c>
      <c r="W2672" s="1" t="s">
        <v>3043</v>
      </c>
      <c r="X2672">
        <v>16999901</v>
      </c>
      <c r="Y2672" s="1" t="s">
        <v>3044</v>
      </c>
      <c r="Z2672" s="1" t="s">
        <v>3025</v>
      </c>
      <c r="AA2672" s="1" t="s">
        <v>3025</v>
      </c>
      <c r="AB2672" s="1" t="s">
        <v>3025</v>
      </c>
      <c r="AC2672" s="2">
        <v>45566</v>
      </c>
      <c r="AD2672">
        <v>621200000</v>
      </c>
      <c r="AE2672" s="1" t="s">
        <v>3278</v>
      </c>
      <c r="AF2672">
        <v>1</v>
      </c>
      <c r="AG2672" s="1" t="s">
        <v>3028</v>
      </c>
      <c r="AH2672">
        <v>501</v>
      </c>
      <c r="AI2672" s="1" t="s">
        <v>3029</v>
      </c>
      <c r="AJ2672">
        <v>5</v>
      </c>
      <c r="AK2672" s="1" t="s">
        <v>3030</v>
      </c>
      <c r="AL2672">
        <v>10</v>
      </c>
      <c r="AM2672">
        <v>501000010</v>
      </c>
      <c r="AN2672" s="1" t="s">
        <v>3031</v>
      </c>
      <c r="AO2672" s="1" t="s">
        <v>3040</v>
      </c>
      <c r="AP2672" s="2">
        <v>45588.506944444445</v>
      </c>
      <c r="AQ2672" s="2">
        <v>45590.17396990741</v>
      </c>
      <c r="AR2672" s="1" t="s">
        <v>3322</v>
      </c>
      <c r="AS2672">
        <v>310203</v>
      </c>
      <c r="AT2672" s="1" t="s">
        <v>3034</v>
      </c>
      <c r="AU2672">
        <v>16999901</v>
      </c>
      <c r="AV2672" s="1" t="s">
        <v>3044</v>
      </c>
      <c r="AW2672" s="1" t="s">
        <v>3334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17518</v>
      </c>
      <c r="BD2672">
        <v>0</v>
      </c>
      <c r="BE2672">
        <v>404342693</v>
      </c>
    </row>
    <row r="2673" spans="1:57" x14ac:dyDescent="0.25">
      <c r="A2673">
        <v>850739</v>
      </c>
      <c r="B2673">
        <v>310203</v>
      </c>
      <c r="C2673" s="1" t="s">
        <v>3021</v>
      </c>
      <c r="D2673">
        <v>2024</v>
      </c>
      <c r="E2673">
        <v>2</v>
      </c>
      <c r="F2673">
        <v>1</v>
      </c>
      <c r="G2673" s="1" t="s">
        <v>3022</v>
      </c>
      <c r="H2673">
        <v>16</v>
      </c>
      <c r="I2673" s="1" t="s">
        <v>3023</v>
      </c>
      <c r="J2673">
        <v>169</v>
      </c>
      <c r="K2673" s="1" t="s">
        <v>3043</v>
      </c>
      <c r="L2673">
        <v>1699</v>
      </c>
      <c r="M2673" s="1" t="s">
        <v>3025</v>
      </c>
      <c r="N2673">
        <v>169999</v>
      </c>
      <c r="O2673" s="1" t="s">
        <v>3025</v>
      </c>
      <c r="P2673">
        <v>16999901</v>
      </c>
      <c r="Q2673" s="1" t="s">
        <v>3025</v>
      </c>
      <c r="R2673">
        <v>1699</v>
      </c>
      <c r="S2673" s="1" t="s">
        <v>3043</v>
      </c>
      <c r="T2673">
        <v>169999</v>
      </c>
      <c r="U2673" s="1" t="s">
        <v>3043</v>
      </c>
      <c r="V2673">
        <v>1699990</v>
      </c>
      <c r="W2673" s="1" t="s">
        <v>3043</v>
      </c>
      <c r="X2673">
        <v>16999901</v>
      </c>
      <c r="Y2673" s="1" t="s">
        <v>3044</v>
      </c>
      <c r="Z2673" s="1" t="s">
        <v>3025</v>
      </c>
      <c r="AA2673" s="1" t="s">
        <v>3025</v>
      </c>
      <c r="AB2673" s="1" t="s">
        <v>3025</v>
      </c>
      <c r="AC2673" s="2">
        <v>45323</v>
      </c>
      <c r="AD2673">
        <v>621200000</v>
      </c>
      <c r="AE2673" s="1" t="s">
        <v>3278</v>
      </c>
      <c r="AF2673">
        <v>1</v>
      </c>
      <c r="AG2673" s="1" t="s">
        <v>3028</v>
      </c>
      <c r="AH2673">
        <v>501</v>
      </c>
      <c r="AI2673" s="1" t="s">
        <v>3029</v>
      </c>
      <c r="AJ2673">
        <v>5</v>
      </c>
      <c r="AK2673" s="1" t="s">
        <v>3030</v>
      </c>
      <c r="AL2673">
        <v>10</v>
      </c>
      <c r="AM2673">
        <v>501000010</v>
      </c>
      <c r="AN2673" s="1" t="s">
        <v>3031</v>
      </c>
      <c r="AO2673" s="1" t="s">
        <v>3040</v>
      </c>
      <c r="AP2673" s="2">
        <v>45330.501388888886</v>
      </c>
      <c r="AQ2673" s="2">
        <v>45338.043344907404</v>
      </c>
      <c r="AR2673" s="1" t="s">
        <v>3323</v>
      </c>
      <c r="AS2673">
        <v>310203</v>
      </c>
      <c r="AT2673" s="1" t="s">
        <v>3034</v>
      </c>
      <c r="AU2673">
        <v>16999901</v>
      </c>
      <c r="AV2673" s="1" t="s">
        <v>3044</v>
      </c>
      <c r="AW2673" s="1" t="s">
        <v>3334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17536</v>
      </c>
      <c r="BD2673">
        <v>0</v>
      </c>
      <c r="BE2673">
        <v>404342694</v>
      </c>
    </row>
    <row r="2674" spans="1:57" x14ac:dyDescent="0.25">
      <c r="A2674">
        <v>850740</v>
      </c>
      <c r="B2674">
        <v>310203</v>
      </c>
      <c r="C2674" s="1" t="s">
        <v>3021</v>
      </c>
      <c r="D2674">
        <v>2024</v>
      </c>
      <c r="E2674">
        <v>10</v>
      </c>
      <c r="F2674">
        <v>1</v>
      </c>
      <c r="G2674" s="1" t="s">
        <v>3022</v>
      </c>
      <c r="H2674">
        <v>16</v>
      </c>
      <c r="I2674" s="1" t="s">
        <v>3023</v>
      </c>
      <c r="J2674">
        <v>169</v>
      </c>
      <c r="K2674" s="1" t="s">
        <v>3043</v>
      </c>
      <c r="L2674">
        <v>1699</v>
      </c>
      <c r="M2674" s="1" t="s">
        <v>3025</v>
      </c>
      <c r="N2674">
        <v>169999</v>
      </c>
      <c r="O2674" s="1" t="s">
        <v>3025</v>
      </c>
      <c r="P2674">
        <v>16999901</v>
      </c>
      <c r="Q2674" s="1" t="s">
        <v>3025</v>
      </c>
      <c r="R2674">
        <v>1699</v>
      </c>
      <c r="S2674" s="1" t="s">
        <v>3043</v>
      </c>
      <c r="T2674">
        <v>169999</v>
      </c>
      <c r="U2674" s="1" t="s">
        <v>3043</v>
      </c>
      <c r="V2674">
        <v>1699990</v>
      </c>
      <c r="W2674" s="1" t="s">
        <v>3043</v>
      </c>
      <c r="X2674">
        <v>16999901</v>
      </c>
      <c r="Y2674" s="1" t="s">
        <v>3044</v>
      </c>
      <c r="Z2674" s="1" t="s">
        <v>3025</v>
      </c>
      <c r="AA2674" s="1" t="s">
        <v>3025</v>
      </c>
      <c r="AB2674" s="1" t="s">
        <v>3025</v>
      </c>
      <c r="AC2674" s="2">
        <v>45566</v>
      </c>
      <c r="AD2674">
        <v>621200000</v>
      </c>
      <c r="AE2674" s="1" t="s">
        <v>3278</v>
      </c>
      <c r="AF2674">
        <v>1</v>
      </c>
      <c r="AG2674" s="1" t="s">
        <v>3028</v>
      </c>
      <c r="AH2674">
        <v>501</v>
      </c>
      <c r="AI2674" s="1" t="s">
        <v>3029</v>
      </c>
      <c r="AJ2674">
        <v>5</v>
      </c>
      <c r="AK2674" s="1" t="s">
        <v>3030</v>
      </c>
      <c r="AL2674">
        <v>10</v>
      </c>
      <c r="AM2674">
        <v>501000010</v>
      </c>
      <c r="AN2674" s="1" t="s">
        <v>3031</v>
      </c>
      <c r="AO2674" s="1" t="s">
        <v>3040</v>
      </c>
      <c r="AP2674" s="2">
        <v>45575.506944444445</v>
      </c>
      <c r="AQ2674" s="2">
        <v>45579.090381944443</v>
      </c>
      <c r="AR2674" s="1" t="s">
        <v>3324</v>
      </c>
      <c r="AS2674">
        <v>310203</v>
      </c>
      <c r="AT2674" s="1" t="s">
        <v>3034</v>
      </c>
      <c r="AU2674">
        <v>16999901</v>
      </c>
      <c r="AV2674" s="1" t="s">
        <v>3044</v>
      </c>
      <c r="AW2674" s="1" t="s">
        <v>3334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17536</v>
      </c>
      <c r="BD2674">
        <v>0</v>
      </c>
      <c r="BE2674">
        <v>404342695</v>
      </c>
    </row>
    <row r="2675" spans="1:57" x14ac:dyDescent="0.25">
      <c r="A2675">
        <v>850741</v>
      </c>
      <c r="B2675">
        <v>310203</v>
      </c>
      <c r="C2675" s="1" t="s">
        <v>3021</v>
      </c>
      <c r="D2675">
        <v>2024</v>
      </c>
      <c r="E2675">
        <v>1</v>
      </c>
      <c r="F2675">
        <v>1</v>
      </c>
      <c r="G2675" s="1" t="s">
        <v>3022</v>
      </c>
      <c r="H2675">
        <v>16</v>
      </c>
      <c r="I2675" s="1" t="s">
        <v>3023</v>
      </c>
      <c r="J2675">
        <v>169</v>
      </c>
      <c r="K2675" s="1" t="s">
        <v>3043</v>
      </c>
      <c r="L2675">
        <v>1699</v>
      </c>
      <c r="M2675" s="1" t="s">
        <v>3025</v>
      </c>
      <c r="N2675">
        <v>169999</v>
      </c>
      <c r="O2675" s="1" t="s">
        <v>3025</v>
      </c>
      <c r="P2675">
        <v>16999901</v>
      </c>
      <c r="Q2675" s="1" t="s">
        <v>3025</v>
      </c>
      <c r="R2675">
        <v>1699</v>
      </c>
      <c r="S2675" s="1" t="s">
        <v>3043</v>
      </c>
      <c r="T2675">
        <v>169999</v>
      </c>
      <c r="U2675" s="1" t="s">
        <v>3043</v>
      </c>
      <c r="V2675">
        <v>1699990</v>
      </c>
      <c r="W2675" s="1" t="s">
        <v>3043</v>
      </c>
      <c r="X2675">
        <v>16999901</v>
      </c>
      <c r="Y2675" s="1" t="s">
        <v>3044</v>
      </c>
      <c r="Z2675" s="1" t="s">
        <v>3025</v>
      </c>
      <c r="AA2675" s="1" t="s">
        <v>3025</v>
      </c>
      <c r="AB2675" s="1" t="s">
        <v>3025</v>
      </c>
      <c r="AC2675" s="2">
        <v>45292</v>
      </c>
      <c r="AD2675">
        <v>621200000</v>
      </c>
      <c r="AE2675" s="1" t="s">
        <v>3278</v>
      </c>
      <c r="AF2675">
        <v>1</v>
      </c>
      <c r="AG2675" s="1" t="s">
        <v>3028</v>
      </c>
      <c r="AH2675">
        <v>501</v>
      </c>
      <c r="AI2675" s="1" t="s">
        <v>3029</v>
      </c>
      <c r="AJ2675">
        <v>5</v>
      </c>
      <c r="AK2675" s="1" t="s">
        <v>3030</v>
      </c>
      <c r="AL2675">
        <v>10</v>
      </c>
      <c r="AM2675">
        <v>501000010</v>
      </c>
      <c r="AN2675" s="1" t="s">
        <v>3031</v>
      </c>
      <c r="AO2675" s="1" t="s">
        <v>3040</v>
      </c>
      <c r="AP2675" s="2">
        <v>45302.500694444447</v>
      </c>
      <c r="AQ2675" s="2">
        <v>45309.126180555555</v>
      </c>
      <c r="AR2675" s="1" t="s">
        <v>3822</v>
      </c>
      <c r="AS2675">
        <v>310203</v>
      </c>
      <c r="AT2675" s="1" t="s">
        <v>3034</v>
      </c>
      <c r="AU2675">
        <v>16999901</v>
      </c>
      <c r="AV2675" s="1" t="s">
        <v>3044</v>
      </c>
      <c r="AW2675" s="1" t="s">
        <v>3334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17567</v>
      </c>
      <c r="BD2675">
        <v>0</v>
      </c>
      <c r="BE2675">
        <v>404342696</v>
      </c>
    </row>
    <row r="2676" spans="1:57" x14ac:dyDescent="0.25">
      <c r="A2676">
        <v>850742</v>
      </c>
      <c r="B2676">
        <v>310203</v>
      </c>
      <c r="C2676" s="1" t="s">
        <v>3021</v>
      </c>
      <c r="D2676">
        <v>2024</v>
      </c>
      <c r="E2676">
        <v>10</v>
      </c>
      <c r="F2676">
        <v>1</v>
      </c>
      <c r="G2676" s="1" t="s">
        <v>3022</v>
      </c>
      <c r="H2676">
        <v>16</v>
      </c>
      <c r="I2676" s="1" t="s">
        <v>3023</v>
      </c>
      <c r="J2676">
        <v>169</v>
      </c>
      <c r="K2676" s="1" t="s">
        <v>3043</v>
      </c>
      <c r="L2676">
        <v>1699</v>
      </c>
      <c r="M2676" s="1" t="s">
        <v>3025</v>
      </c>
      <c r="N2676">
        <v>169999</v>
      </c>
      <c r="O2676" s="1" t="s">
        <v>3025</v>
      </c>
      <c r="P2676">
        <v>16999901</v>
      </c>
      <c r="Q2676" s="1" t="s">
        <v>3025</v>
      </c>
      <c r="R2676">
        <v>1699</v>
      </c>
      <c r="S2676" s="1" t="s">
        <v>3043</v>
      </c>
      <c r="T2676">
        <v>169999</v>
      </c>
      <c r="U2676" s="1" t="s">
        <v>3043</v>
      </c>
      <c r="V2676">
        <v>1699990</v>
      </c>
      <c r="W2676" s="1" t="s">
        <v>3043</v>
      </c>
      <c r="X2676">
        <v>16999901</v>
      </c>
      <c r="Y2676" s="1" t="s">
        <v>3044</v>
      </c>
      <c r="Z2676" s="1" t="s">
        <v>3025</v>
      </c>
      <c r="AA2676" s="1" t="s">
        <v>3025</v>
      </c>
      <c r="AB2676" s="1" t="s">
        <v>3025</v>
      </c>
      <c r="AC2676" s="2">
        <v>45566</v>
      </c>
      <c r="AD2676">
        <v>621200000</v>
      </c>
      <c r="AE2676" s="1" t="s">
        <v>3278</v>
      </c>
      <c r="AF2676">
        <v>1</v>
      </c>
      <c r="AG2676" s="1" t="s">
        <v>3028</v>
      </c>
      <c r="AH2676">
        <v>501</v>
      </c>
      <c r="AI2676" s="1" t="s">
        <v>3029</v>
      </c>
      <c r="AJ2676">
        <v>5</v>
      </c>
      <c r="AK2676" s="1" t="s">
        <v>3030</v>
      </c>
      <c r="AL2676">
        <v>10</v>
      </c>
      <c r="AM2676">
        <v>501000010</v>
      </c>
      <c r="AN2676" s="1" t="s">
        <v>3031</v>
      </c>
      <c r="AO2676" s="1" t="s">
        <v>3040</v>
      </c>
      <c r="AP2676" s="2">
        <v>45582.506944444445</v>
      </c>
      <c r="AQ2676" s="2">
        <v>45586.048807870371</v>
      </c>
      <c r="AR2676" s="1" t="s">
        <v>3825</v>
      </c>
      <c r="AS2676">
        <v>310203</v>
      </c>
      <c r="AT2676" s="1" t="s">
        <v>3034</v>
      </c>
      <c r="AU2676">
        <v>16999901</v>
      </c>
      <c r="AV2676" s="1" t="s">
        <v>3044</v>
      </c>
      <c r="AW2676" s="1" t="s">
        <v>3334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17616</v>
      </c>
      <c r="BD2676">
        <v>0</v>
      </c>
      <c r="BE2676">
        <v>404342697</v>
      </c>
    </row>
    <row r="2677" spans="1:57" x14ac:dyDescent="0.25">
      <c r="A2677">
        <v>850743</v>
      </c>
      <c r="B2677">
        <v>310203</v>
      </c>
      <c r="C2677" s="1" t="s">
        <v>3021</v>
      </c>
      <c r="D2677">
        <v>2024</v>
      </c>
      <c r="E2677">
        <v>9</v>
      </c>
      <c r="F2677">
        <v>1</v>
      </c>
      <c r="G2677" s="1" t="s">
        <v>3022</v>
      </c>
      <c r="H2677">
        <v>16</v>
      </c>
      <c r="I2677" s="1" t="s">
        <v>3023</v>
      </c>
      <c r="J2677">
        <v>169</v>
      </c>
      <c r="K2677" s="1" t="s">
        <v>3043</v>
      </c>
      <c r="L2677">
        <v>1699</v>
      </c>
      <c r="M2677" s="1" t="s">
        <v>3025</v>
      </c>
      <c r="N2677">
        <v>169999</v>
      </c>
      <c r="O2677" s="1" t="s">
        <v>3025</v>
      </c>
      <c r="P2677">
        <v>16999901</v>
      </c>
      <c r="Q2677" s="1" t="s">
        <v>3025</v>
      </c>
      <c r="R2677">
        <v>1699</v>
      </c>
      <c r="S2677" s="1" t="s">
        <v>3043</v>
      </c>
      <c r="T2677">
        <v>169999</v>
      </c>
      <c r="U2677" s="1" t="s">
        <v>3043</v>
      </c>
      <c r="V2677">
        <v>1699990</v>
      </c>
      <c r="W2677" s="1" t="s">
        <v>3043</v>
      </c>
      <c r="X2677">
        <v>16999901</v>
      </c>
      <c r="Y2677" s="1" t="s">
        <v>3044</v>
      </c>
      <c r="Z2677" s="1" t="s">
        <v>3025</v>
      </c>
      <c r="AA2677" s="1" t="s">
        <v>3025</v>
      </c>
      <c r="AB2677" s="1" t="s">
        <v>3025</v>
      </c>
      <c r="AC2677" s="2">
        <v>45536</v>
      </c>
      <c r="AD2677">
        <v>621200000</v>
      </c>
      <c r="AE2677" s="1" t="s">
        <v>3278</v>
      </c>
      <c r="AF2677">
        <v>1</v>
      </c>
      <c r="AG2677" s="1" t="s">
        <v>3028</v>
      </c>
      <c r="AH2677">
        <v>501</v>
      </c>
      <c r="AI2677" s="1" t="s">
        <v>3029</v>
      </c>
      <c r="AJ2677">
        <v>5</v>
      </c>
      <c r="AK2677" s="1" t="s">
        <v>3030</v>
      </c>
      <c r="AL2677">
        <v>10</v>
      </c>
      <c r="AM2677">
        <v>501000010</v>
      </c>
      <c r="AN2677" s="1" t="s">
        <v>3031</v>
      </c>
      <c r="AO2677" s="1" t="s">
        <v>3040</v>
      </c>
      <c r="AP2677" s="2">
        <v>45546.506249999999</v>
      </c>
      <c r="AQ2677" s="2">
        <v>45548.047939814816</v>
      </c>
      <c r="AR2677" s="1" t="s">
        <v>3826</v>
      </c>
      <c r="AS2677">
        <v>310203</v>
      </c>
      <c r="AT2677" s="1" t="s">
        <v>3034</v>
      </c>
      <c r="AU2677">
        <v>16999901</v>
      </c>
      <c r="AV2677" s="1" t="s">
        <v>3044</v>
      </c>
      <c r="AW2677" s="1" t="s">
        <v>3334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17621</v>
      </c>
      <c r="BD2677">
        <v>0</v>
      </c>
      <c r="BE2677">
        <v>404342698</v>
      </c>
    </row>
    <row r="2678" spans="1:57" x14ac:dyDescent="0.25">
      <c r="A2678">
        <v>850744</v>
      </c>
      <c r="B2678">
        <v>310203</v>
      </c>
      <c r="C2678" s="1" t="s">
        <v>3021</v>
      </c>
      <c r="D2678">
        <v>2024</v>
      </c>
      <c r="E2678">
        <v>8</v>
      </c>
      <c r="F2678">
        <v>1</v>
      </c>
      <c r="G2678" s="1" t="s">
        <v>3022</v>
      </c>
      <c r="H2678">
        <v>16</v>
      </c>
      <c r="I2678" s="1" t="s">
        <v>3023</v>
      </c>
      <c r="J2678">
        <v>169</v>
      </c>
      <c r="K2678" s="1" t="s">
        <v>3043</v>
      </c>
      <c r="L2678">
        <v>1699</v>
      </c>
      <c r="M2678" s="1" t="s">
        <v>3025</v>
      </c>
      <c r="N2678">
        <v>169999</v>
      </c>
      <c r="O2678" s="1" t="s">
        <v>3025</v>
      </c>
      <c r="P2678">
        <v>16999901</v>
      </c>
      <c r="Q2678" s="1" t="s">
        <v>3025</v>
      </c>
      <c r="R2678">
        <v>1699</v>
      </c>
      <c r="S2678" s="1" t="s">
        <v>3043</v>
      </c>
      <c r="T2678">
        <v>169999</v>
      </c>
      <c r="U2678" s="1" t="s">
        <v>3043</v>
      </c>
      <c r="V2678">
        <v>1699990</v>
      </c>
      <c r="W2678" s="1" t="s">
        <v>3043</v>
      </c>
      <c r="X2678">
        <v>16999901</v>
      </c>
      <c r="Y2678" s="1" t="s">
        <v>3044</v>
      </c>
      <c r="Z2678" s="1" t="s">
        <v>3025</v>
      </c>
      <c r="AA2678" s="1" t="s">
        <v>3025</v>
      </c>
      <c r="AB2678" s="1" t="s">
        <v>3025</v>
      </c>
      <c r="AC2678" s="2">
        <v>45505</v>
      </c>
      <c r="AD2678">
        <v>621200000</v>
      </c>
      <c r="AE2678" s="1" t="s">
        <v>3278</v>
      </c>
      <c r="AF2678">
        <v>1</v>
      </c>
      <c r="AG2678" s="1" t="s">
        <v>3028</v>
      </c>
      <c r="AH2678">
        <v>501</v>
      </c>
      <c r="AI2678" s="1" t="s">
        <v>3029</v>
      </c>
      <c r="AJ2678">
        <v>5</v>
      </c>
      <c r="AK2678" s="1" t="s">
        <v>3030</v>
      </c>
      <c r="AL2678">
        <v>10</v>
      </c>
      <c r="AM2678">
        <v>501000010</v>
      </c>
      <c r="AN2678" s="1" t="s">
        <v>3031</v>
      </c>
      <c r="AO2678" s="1" t="s">
        <v>3040</v>
      </c>
      <c r="AP2678" s="2">
        <v>45533.505555555559</v>
      </c>
      <c r="AQ2678" s="2">
        <v>45538.465162037035</v>
      </c>
      <c r="AR2678" s="1" t="s">
        <v>3828</v>
      </c>
      <c r="AS2678">
        <v>310203</v>
      </c>
      <c r="AT2678" s="1" t="s">
        <v>3034</v>
      </c>
      <c r="AU2678">
        <v>16999901</v>
      </c>
      <c r="AV2678" s="1" t="s">
        <v>3044</v>
      </c>
      <c r="AW2678" s="1" t="s">
        <v>3334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17624</v>
      </c>
      <c r="BD2678">
        <v>0</v>
      </c>
      <c r="BE2678">
        <v>404342699</v>
      </c>
    </row>
    <row r="2679" spans="1:57" x14ac:dyDescent="0.25">
      <c r="A2679">
        <v>850745</v>
      </c>
      <c r="B2679">
        <v>310203</v>
      </c>
      <c r="C2679" s="1" t="s">
        <v>3021</v>
      </c>
      <c r="D2679">
        <v>2024</v>
      </c>
      <c r="E2679">
        <v>4</v>
      </c>
      <c r="F2679">
        <v>1</v>
      </c>
      <c r="G2679" s="1" t="s">
        <v>3022</v>
      </c>
      <c r="H2679">
        <v>16</v>
      </c>
      <c r="I2679" s="1" t="s">
        <v>3023</v>
      </c>
      <c r="J2679">
        <v>169</v>
      </c>
      <c r="K2679" s="1" t="s">
        <v>3043</v>
      </c>
      <c r="L2679">
        <v>1699</v>
      </c>
      <c r="M2679" s="1" t="s">
        <v>3025</v>
      </c>
      <c r="N2679">
        <v>169999</v>
      </c>
      <c r="O2679" s="1" t="s">
        <v>3025</v>
      </c>
      <c r="P2679">
        <v>16999901</v>
      </c>
      <c r="Q2679" s="1" t="s">
        <v>3025</v>
      </c>
      <c r="R2679">
        <v>1699</v>
      </c>
      <c r="S2679" s="1" t="s">
        <v>3043</v>
      </c>
      <c r="T2679">
        <v>169999</v>
      </c>
      <c r="U2679" s="1" t="s">
        <v>3043</v>
      </c>
      <c r="V2679">
        <v>1699990</v>
      </c>
      <c r="W2679" s="1" t="s">
        <v>3043</v>
      </c>
      <c r="X2679">
        <v>16999901</v>
      </c>
      <c r="Y2679" s="1" t="s">
        <v>3044</v>
      </c>
      <c r="Z2679" s="1" t="s">
        <v>3025</v>
      </c>
      <c r="AA2679" s="1" t="s">
        <v>3025</v>
      </c>
      <c r="AB2679" s="1" t="s">
        <v>3025</v>
      </c>
      <c r="AC2679" s="2">
        <v>45383</v>
      </c>
      <c r="AD2679">
        <v>621200000</v>
      </c>
      <c r="AE2679" s="1" t="s">
        <v>3278</v>
      </c>
      <c r="AF2679">
        <v>1</v>
      </c>
      <c r="AG2679" s="1" t="s">
        <v>3028</v>
      </c>
      <c r="AH2679">
        <v>501</v>
      </c>
      <c r="AI2679" s="1" t="s">
        <v>3029</v>
      </c>
      <c r="AJ2679">
        <v>5</v>
      </c>
      <c r="AK2679" s="1" t="s">
        <v>3030</v>
      </c>
      <c r="AL2679">
        <v>10</v>
      </c>
      <c r="AM2679">
        <v>501000010</v>
      </c>
      <c r="AN2679" s="1" t="s">
        <v>3031</v>
      </c>
      <c r="AO2679" s="1" t="s">
        <v>3040</v>
      </c>
      <c r="AP2679" s="2">
        <v>45401.50277777778</v>
      </c>
      <c r="AQ2679" s="2">
        <v>45405.08630787037</v>
      </c>
      <c r="AR2679" s="1" t="s">
        <v>3119</v>
      </c>
      <c r="AS2679">
        <v>310203</v>
      </c>
      <c r="AT2679" s="1" t="s">
        <v>3034</v>
      </c>
      <c r="AU2679">
        <v>16999901</v>
      </c>
      <c r="AV2679" s="1" t="s">
        <v>3044</v>
      </c>
      <c r="AW2679" s="1" t="s">
        <v>3334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17627</v>
      </c>
      <c r="BD2679">
        <v>0</v>
      </c>
      <c r="BE2679">
        <v>404342700</v>
      </c>
    </row>
    <row r="2680" spans="1:57" x14ac:dyDescent="0.25">
      <c r="A2680">
        <v>850746</v>
      </c>
      <c r="B2680">
        <v>310203</v>
      </c>
      <c r="C2680" s="1" t="s">
        <v>3021</v>
      </c>
      <c r="D2680">
        <v>2024</v>
      </c>
      <c r="E2680">
        <v>7</v>
      </c>
      <c r="F2680">
        <v>1</v>
      </c>
      <c r="G2680" s="1" t="s">
        <v>3022</v>
      </c>
      <c r="H2680">
        <v>16</v>
      </c>
      <c r="I2680" s="1" t="s">
        <v>3023</v>
      </c>
      <c r="J2680">
        <v>169</v>
      </c>
      <c r="K2680" s="1" t="s">
        <v>3043</v>
      </c>
      <c r="L2680">
        <v>1699</v>
      </c>
      <c r="M2680" s="1" t="s">
        <v>3025</v>
      </c>
      <c r="N2680">
        <v>169999</v>
      </c>
      <c r="O2680" s="1" t="s">
        <v>3025</v>
      </c>
      <c r="P2680">
        <v>16999901</v>
      </c>
      <c r="Q2680" s="1" t="s">
        <v>3025</v>
      </c>
      <c r="R2680">
        <v>1699</v>
      </c>
      <c r="S2680" s="1" t="s">
        <v>3043</v>
      </c>
      <c r="T2680">
        <v>169999</v>
      </c>
      <c r="U2680" s="1" t="s">
        <v>3043</v>
      </c>
      <c r="V2680">
        <v>1699990</v>
      </c>
      <c r="W2680" s="1" t="s">
        <v>3043</v>
      </c>
      <c r="X2680">
        <v>16999901</v>
      </c>
      <c r="Y2680" s="1" t="s">
        <v>3044</v>
      </c>
      <c r="Z2680" s="1" t="s">
        <v>3025</v>
      </c>
      <c r="AA2680" s="1" t="s">
        <v>3025</v>
      </c>
      <c r="AB2680" s="1" t="s">
        <v>3025</v>
      </c>
      <c r="AC2680" s="2">
        <v>45474</v>
      </c>
      <c r="AD2680">
        <v>621200000</v>
      </c>
      <c r="AE2680" s="1" t="s">
        <v>3278</v>
      </c>
      <c r="AF2680">
        <v>1</v>
      </c>
      <c r="AG2680" s="1" t="s">
        <v>3028</v>
      </c>
      <c r="AH2680">
        <v>501</v>
      </c>
      <c r="AI2680" s="1" t="s">
        <v>3029</v>
      </c>
      <c r="AJ2680">
        <v>5</v>
      </c>
      <c r="AK2680" s="1" t="s">
        <v>3030</v>
      </c>
      <c r="AL2680">
        <v>10</v>
      </c>
      <c r="AM2680">
        <v>501000010</v>
      </c>
      <c r="AN2680" s="1" t="s">
        <v>3031</v>
      </c>
      <c r="AO2680" s="1" t="s">
        <v>3040</v>
      </c>
      <c r="AP2680" s="2">
        <v>45489.504861111112</v>
      </c>
      <c r="AQ2680" s="2">
        <v>45491.129930555559</v>
      </c>
      <c r="AR2680" s="1" t="s">
        <v>3121</v>
      </c>
      <c r="AS2680">
        <v>310203</v>
      </c>
      <c r="AT2680" s="1" t="s">
        <v>3034</v>
      </c>
      <c r="AU2680">
        <v>16999901</v>
      </c>
      <c r="AV2680" s="1" t="s">
        <v>3044</v>
      </c>
      <c r="AW2680" s="1" t="s">
        <v>3334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17628</v>
      </c>
      <c r="BD2680">
        <v>0</v>
      </c>
      <c r="BE2680">
        <v>404342701</v>
      </c>
    </row>
    <row r="2681" spans="1:57" x14ac:dyDescent="0.25">
      <c r="A2681">
        <v>850763</v>
      </c>
      <c r="B2681">
        <v>310203</v>
      </c>
      <c r="C2681" s="1" t="s">
        <v>3021</v>
      </c>
      <c r="D2681">
        <v>2024</v>
      </c>
      <c r="E2681">
        <v>8</v>
      </c>
      <c r="F2681">
        <v>1</v>
      </c>
      <c r="G2681" s="1" t="s">
        <v>3022</v>
      </c>
      <c r="H2681">
        <v>16</v>
      </c>
      <c r="I2681" s="1" t="s">
        <v>3023</v>
      </c>
      <c r="J2681">
        <v>169</v>
      </c>
      <c r="K2681" s="1" t="s">
        <v>3043</v>
      </c>
      <c r="L2681">
        <v>1699</v>
      </c>
      <c r="M2681" s="1" t="s">
        <v>3025</v>
      </c>
      <c r="N2681">
        <v>169999</v>
      </c>
      <c r="O2681" s="1" t="s">
        <v>3025</v>
      </c>
      <c r="P2681">
        <v>16999901</v>
      </c>
      <c r="Q2681" s="1" t="s">
        <v>3025</v>
      </c>
      <c r="R2681">
        <v>1699</v>
      </c>
      <c r="S2681" s="1" t="s">
        <v>3043</v>
      </c>
      <c r="T2681">
        <v>169999</v>
      </c>
      <c r="U2681" s="1" t="s">
        <v>3043</v>
      </c>
      <c r="V2681">
        <v>1699990</v>
      </c>
      <c r="W2681" s="1" t="s">
        <v>3043</v>
      </c>
      <c r="X2681">
        <v>16999901</v>
      </c>
      <c r="Y2681" s="1" t="s">
        <v>3044</v>
      </c>
      <c r="Z2681" s="1" t="s">
        <v>3025</v>
      </c>
      <c r="AA2681" s="1" t="s">
        <v>3025</v>
      </c>
      <c r="AB2681" s="1" t="s">
        <v>3025</v>
      </c>
      <c r="AC2681" s="2">
        <v>45505</v>
      </c>
      <c r="AD2681">
        <v>621200000</v>
      </c>
      <c r="AE2681" s="1" t="s">
        <v>3278</v>
      </c>
      <c r="AF2681">
        <v>1</v>
      </c>
      <c r="AG2681" s="1" t="s">
        <v>3028</v>
      </c>
      <c r="AH2681">
        <v>501</v>
      </c>
      <c r="AI2681" s="1" t="s">
        <v>3029</v>
      </c>
      <c r="AJ2681">
        <v>5</v>
      </c>
      <c r="AK2681" s="1" t="s">
        <v>3030</v>
      </c>
      <c r="AL2681">
        <v>10</v>
      </c>
      <c r="AM2681">
        <v>501000010</v>
      </c>
      <c r="AN2681" s="1" t="s">
        <v>3031</v>
      </c>
      <c r="AO2681" s="1" t="s">
        <v>3040</v>
      </c>
      <c r="AP2681" s="2">
        <v>45519.505555555559</v>
      </c>
      <c r="AQ2681" s="2">
        <v>45523.089004629626</v>
      </c>
      <c r="AR2681" s="1" t="s">
        <v>3122</v>
      </c>
      <c r="AS2681">
        <v>310203</v>
      </c>
      <c r="AT2681" s="1" t="s">
        <v>3034</v>
      </c>
      <c r="AU2681">
        <v>16999901</v>
      </c>
      <c r="AV2681" s="1" t="s">
        <v>3044</v>
      </c>
      <c r="AW2681" s="1" t="s">
        <v>3334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17636</v>
      </c>
      <c r="BD2681">
        <v>0</v>
      </c>
      <c r="BE2681">
        <v>404342718</v>
      </c>
    </row>
    <row r="2682" spans="1:57" x14ac:dyDescent="0.25">
      <c r="A2682">
        <v>850764</v>
      </c>
      <c r="B2682">
        <v>310203</v>
      </c>
      <c r="C2682" s="1" t="s">
        <v>3021</v>
      </c>
      <c r="D2682">
        <v>2024</v>
      </c>
      <c r="E2682">
        <v>3</v>
      </c>
      <c r="F2682">
        <v>1</v>
      </c>
      <c r="G2682" s="1" t="s">
        <v>3022</v>
      </c>
      <c r="H2682">
        <v>16</v>
      </c>
      <c r="I2682" s="1" t="s">
        <v>3023</v>
      </c>
      <c r="J2682">
        <v>169</v>
      </c>
      <c r="K2682" s="1" t="s">
        <v>3043</v>
      </c>
      <c r="L2682">
        <v>1699</v>
      </c>
      <c r="M2682" s="1" t="s">
        <v>3025</v>
      </c>
      <c r="N2682">
        <v>169999</v>
      </c>
      <c r="O2682" s="1" t="s">
        <v>3025</v>
      </c>
      <c r="P2682">
        <v>16999901</v>
      </c>
      <c r="Q2682" s="1" t="s">
        <v>3025</v>
      </c>
      <c r="R2682">
        <v>1699</v>
      </c>
      <c r="S2682" s="1" t="s">
        <v>3043</v>
      </c>
      <c r="T2682">
        <v>169999</v>
      </c>
      <c r="U2682" s="1" t="s">
        <v>3043</v>
      </c>
      <c r="V2682">
        <v>1699990</v>
      </c>
      <c r="W2682" s="1" t="s">
        <v>3043</v>
      </c>
      <c r="X2682">
        <v>16999901</v>
      </c>
      <c r="Y2682" s="1" t="s">
        <v>3044</v>
      </c>
      <c r="Z2682" s="1" t="s">
        <v>3025</v>
      </c>
      <c r="AA2682" s="1" t="s">
        <v>3025</v>
      </c>
      <c r="AB2682" s="1" t="s">
        <v>3025</v>
      </c>
      <c r="AC2682" s="2">
        <v>45352</v>
      </c>
      <c r="AD2682">
        <v>621200000</v>
      </c>
      <c r="AE2682" s="1" t="s">
        <v>3278</v>
      </c>
      <c r="AF2682">
        <v>1</v>
      </c>
      <c r="AG2682" s="1" t="s">
        <v>3028</v>
      </c>
      <c r="AH2682">
        <v>501</v>
      </c>
      <c r="AI2682" s="1" t="s">
        <v>3029</v>
      </c>
      <c r="AJ2682">
        <v>5</v>
      </c>
      <c r="AK2682" s="1" t="s">
        <v>3030</v>
      </c>
      <c r="AL2682">
        <v>10</v>
      </c>
      <c r="AM2682">
        <v>501000010</v>
      </c>
      <c r="AN2682" s="1" t="s">
        <v>3031</v>
      </c>
      <c r="AO2682" s="1" t="s">
        <v>3040</v>
      </c>
      <c r="AP2682" s="2">
        <v>45366.502083333333</v>
      </c>
      <c r="AQ2682" s="2">
        <v>45373.4609837963</v>
      </c>
      <c r="AR2682" s="1" t="s">
        <v>3124</v>
      </c>
      <c r="AS2682">
        <v>310203</v>
      </c>
      <c r="AT2682" s="1" t="s">
        <v>3034</v>
      </c>
      <c r="AU2682">
        <v>16999901</v>
      </c>
      <c r="AV2682" s="1" t="s">
        <v>3044</v>
      </c>
      <c r="AW2682" s="1" t="s">
        <v>3334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17739</v>
      </c>
      <c r="BD2682">
        <v>0</v>
      </c>
      <c r="BE2682">
        <v>404342719</v>
      </c>
    </row>
    <row r="2683" spans="1:57" x14ac:dyDescent="0.25">
      <c r="A2683">
        <v>850765</v>
      </c>
      <c r="B2683">
        <v>310203</v>
      </c>
      <c r="C2683" s="1" t="s">
        <v>3021</v>
      </c>
      <c r="D2683">
        <v>2024</v>
      </c>
      <c r="E2683">
        <v>11</v>
      </c>
      <c r="F2683">
        <v>1</v>
      </c>
      <c r="G2683" s="1" t="s">
        <v>3022</v>
      </c>
      <c r="H2683">
        <v>16</v>
      </c>
      <c r="I2683" s="1" t="s">
        <v>3023</v>
      </c>
      <c r="J2683">
        <v>169</v>
      </c>
      <c r="K2683" s="1" t="s">
        <v>3043</v>
      </c>
      <c r="L2683">
        <v>1699</v>
      </c>
      <c r="M2683" s="1" t="s">
        <v>3025</v>
      </c>
      <c r="N2683">
        <v>169999</v>
      </c>
      <c r="O2683" s="1" t="s">
        <v>3025</v>
      </c>
      <c r="P2683">
        <v>16999901</v>
      </c>
      <c r="Q2683" s="1" t="s">
        <v>3025</v>
      </c>
      <c r="R2683">
        <v>1699</v>
      </c>
      <c r="S2683" s="1" t="s">
        <v>3043</v>
      </c>
      <c r="T2683">
        <v>169999</v>
      </c>
      <c r="U2683" s="1" t="s">
        <v>3043</v>
      </c>
      <c r="V2683">
        <v>1699990</v>
      </c>
      <c r="W2683" s="1" t="s">
        <v>3043</v>
      </c>
      <c r="X2683">
        <v>16999901</v>
      </c>
      <c r="Y2683" s="1" t="s">
        <v>3044</v>
      </c>
      <c r="Z2683" s="1" t="s">
        <v>3025</v>
      </c>
      <c r="AA2683" s="1" t="s">
        <v>3025</v>
      </c>
      <c r="AB2683" s="1" t="s">
        <v>3025</v>
      </c>
      <c r="AC2683" s="2">
        <v>45597</v>
      </c>
      <c r="AD2683">
        <v>621200000</v>
      </c>
      <c r="AE2683" s="1" t="s">
        <v>3278</v>
      </c>
      <c r="AF2683">
        <v>1</v>
      </c>
      <c r="AG2683" s="1" t="s">
        <v>3028</v>
      </c>
      <c r="AH2683">
        <v>501</v>
      </c>
      <c r="AI2683" s="1" t="s">
        <v>3029</v>
      </c>
      <c r="AJ2683">
        <v>5</v>
      </c>
      <c r="AK2683" s="1" t="s">
        <v>3030</v>
      </c>
      <c r="AL2683">
        <v>10</v>
      </c>
      <c r="AM2683">
        <v>501000010</v>
      </c>
      <c r="AN2683" s="1" t="s">
        <v>3031</v>
      </c>
      <c r="AO2683" s="1" t="s">
        <v>3040</v>
      </c>
      <c r="AP2683" s="2">
        <v>45609.507638888892</v>
      </c>
      <c r="AQ2683" s="2">
        <v>45618.132638888892</v>
      </c>
      <c r="AR2683" s="1" t="s">
        <v>3126</v>
      </c>
      <c r="AS2683">
        <v>310203</v>
      </c>
      <c r="AT2683" s="1" t="s">
        <v>3034</v>
      </c>
      <c r="AU2683">
        <v>16999901</v>
      </c>
      <c r="AV2683" s="1" t="s">
        <v>3044</v>
      </c>
      <c r="AW2683" s="1" t="s">
        <v>3334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17760</v>
      </c>
      <c r="BD2683">
        <v>0</v>
      </c>
      <c r="BE2683">
        <v>404342720</v>
      </c>
    </row>
    <row r="2684" spans="1:57" x14ac:dyDescent="0.25">
      <c r="A2684">
        <v>850766</v>
      </c>
      <c r="B2684">
        <v>310203</v>
      </c>
      <c r="C2684" s="1" t="s">
        <v>3021</v>
      </c>
      <c r="D2684">
        <v>2024</v>
      </c>
      <c r="E2684">
        <v>11</v>
      </c>
      <c r="F2684">
        <v>1</v>
      </c>
      <c r="G2684" s="1" t="s">
        <v>3022</v>
      </c>
      <c r="H2684">
        <v>16</v>
      </c>
      <c r="I2684" s="1" t="s">
        <v>3023</v>
      </c>
      <c r="J2684">
        <v>169</v>
      </c>
      <c r="K2684" s="1" t="s">
        <v>3043</v>
      </c>
      <c r="L2684">
        <v>1699</v>
      </c>
      <c r="M2684" s="1" t="s">
        <v>3025</v>
      </c>
      <c r="N2684">
        <v>169999</v>
      </c>
      <c r="O2684" s="1" t="s">
        <v>3025</v>
      </c>
      <c r="P2684">
        <v>16999901</v>
      </c>
      <c r="Q2684" s="1" t="s">
        <v>3025</v>
      </c>
      <c r="R2684">
        <v>1699</v>
      </c>
      <c r="S2684" s="1" t="s">
        <v>3043</v>
      </c>
      <c r="T2684">
        <v>169999</v>
      </c>
      <c r="U2684" s="1" t="s">
        <v>3043</v>
      </c>
      <c r="V2684">
        <v>1699990</v>
      </c>
      <c r="W2684" s="1" t="s">
        <v>3043</v>
      </c>
      <c r="X2684">
        <v>16999901</v>
      </c>
      <c r="Y2684" s="1" t="s">
        <v>3044</v>
      </c>
      <c r="Z2684" s="1" t="s">
        <v>3025</v>
      </c>
      <c r="AA2684" s="1" t="s">
        <v>3025</v>
      </c>
      <c r="AB2684" s="1" t="s">
        <v>3025</v>
      </c>
      <c r="AC2684" s="2">
        <v>45597</v>
      </c>
      <c r="AD2684">
        <v>621200000</v>
      </c>
      <c r="AE2684" s="1" t="s">
        <v>3278</v>
      </c>
      <c r="AF2684">
        <v>1</v>
      </c>
      <c r="AG2684" s="1" t="s">
        <v>3028</v>
      </c>
      <c r="AH2684">
        <v>501</v>
      </c>
      <c r="AI2684" s="1" t="s">
        <v>3029</v>
      </c>
      <c r="AJ2684">
        <v>5</v>
      </c>
      <c r="AK2684" s="1" t="s">
        <v>3030</v>
      </c>
      <c r="AL2684">
        <v>10</v>
      </c>
      <c r="AM2684">
        <v>501000010</v>
      </c>
      <c r="AN2684" s="1" t="s">
        <v>3031</v>
      </c>
      <c r="AO2684" s="1" t="s">
        <v>3040</v>
      </c>
      <c r="AP2684" s="2">
        <v>45610.507638888892</v>
      </c>
      <c r="AQ2684" s="2">
        <v>45618.133263888885</v>
      </c>
      <c r="AR2684" s="1" t="s">
        <v>3129</v>
      </c>
      <c r="AS2684">
        <v>310203</v>
      </c>
      <c r="AT2684" s="1" t="s">
        <v>3034</v>
      </c>
      <c r="AU2684">
        <v>16999901</v>
      </c>
      <c r="AV2684" s="1" t="s">
        <v>3044</v>
      </c>
      <c r="AW2684" s="1" t="s">
        <v>3334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17767</v>
      </c>
      <c r="BD2684">
        <v>0</v>
      </c>
      <c r="BE2684">
        <v>404342721</v>
      </c>
    </row>
    <row r="2685" spans="1:57" x14ac:dyDescent="0.25">
      <c r="A2685">
        <v>850767</v>
      </c>
      <c r="B2685">
        <v>310203</v>
      </c>
      <c r="C2685" s="1" t="s">
        <v>3021</v>
      </c>
      <c r="D2685">
        <v>2024</v>
      </c>
      <c r="E2685">
        <v>6</v>
      </c>
      <c r="F2685">
        <v>1</v>
      </c>
      <c r="G2685" s="1" t="s">
        <v>3022</v>
      </c>
      <c r="H2685">
        <v>16</v>
      </c>
      <c r="I2685" s="1" t="s">
        <v>3023</v>
      </c>
      <c r="J2685">
        <v>169</v>
      </c>
      <c r="K2685" s="1" t="s">
        <v>3043</v>
      </c>
      <c r="L2685">
        <v>1699</v>
      </c>
      <c r="M2685" s="1" t="s">
        <v>3025</v>
      </c>
      <c r="N2685">
        <v>169999</v>
      </c>
      <c r="O2685" s="1" t="s">
        <v>3025</v>
      </c>
      <c r="P2685">
        <v>16999901</v>
      </c>
      <c r="Q2685" s="1" t="s">
        <v>3025</v>
      </c>
      <c r="R2685">
        <v>1699</v>
      </c>
      <c r="S2685" s="1" t="s">
        <v>3043</v>
      </c>
      <c r="T2685">
        <v>169999</v>
      </c>
      <c r="U2685" s="1" t="s">
        <v>3043</v>
      </c>
      <c r="V2685">
        <v>1699990</v>
      </c>
      <c r="W2685" s="1" t="s">
        <v>3043</v>
      </c>
      <c r="X2685">
        <v>16999901</v>
      </c>
      <c r="Y2685" s="1" t="s">
        <v>3044</v>
      </c>
      <c r="Z2685" s="1" t="s">
        <v>3025</v>
      </c>
      <c r="AA2685" s="1" t="s">
        <v>3025</v>
      </c>
      <c r="AB2685" s="1" t="s">
        <v>3025</v>
      </c>
      <c r="AC2685" s="2">
        <v>45444</v>
      </c>
      <c r="AD2685">
        <v>621200000</v>
      </c>
      <c r="AE2685" s="1" t="s">
        <v>3278</v>
      </c>
      <c r="AF2685">
        <v>1</v>
      </c>
      <c r="AG2685" s="1" t="s">
        <v>3028</v>
      </c>
      <c r="AH2685">
        <v>501</v>
      </c>
      <c r="AI2685" s="1" t="s">
        <v>3029</v>
      </c>
      <c r="AJ2685">
        <v>5</v>
      </c>
      <c r="AK2685" s="1" t="s">
        <v>3030</v>
      </c>
      <c r="AL2685">
        <v>10</v>
      </c>
      <c r="AM2685">
        <v>501000010</v>
      </c>
      <c r="AN2685" s="1" t="s">
        <v>3031</v>
      </c>
      <c r="AO2685" s="1" t="s">
        <v>3040</v>
      </c>
      <c r="AP2685" s="2">
        <v>45463.504166666666</v>
      </c>
      <c r="AQ2685" s="2">
        <v>45469.379571759258</v>
      </c>
      <c r="AR2685" s="1" t="s">
        <v>3130</v>
      </c>
      <c r="AS2685">
        <v>310203</v>
      </c>
      <c r="AT2685" s="1" t="s">
        <v>3034</v>
      </c>
      <c r="AU2685">
        <v>16999901</v>
      </c>
      <c r="AV2685" s="1" t="s">
        <v>3044</v>
      </c>
      <c r="AW2685" s="1" t="s">
        <v>3334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17778</v>
      </c>
      <c r="BD2685">
        <v>0</v>
      </c>
      <c r="BE2685">
        <v>404342722</v>
      </c>
    </row>
    <row r="2686" spans="1:57" x14ac:dyDescent="0.25">
      <c r="A2686">
        <v>850768</v>
      </c>
      <c r="B2686">
        <v>310203</v>
      </c>
      <c r="C2686" s="1" t="s">
        <v>3021</v>
      </c>
      <c r="D2686">
        <v>2024</v>
      </c>
      <c r="E2686">
        <v>12</v>
      </c>
      <c r="F2686">
        <v>1</v>
      </c>
      <c r="G2686" s="1" t="s">
        <v>3022</v>
      </c>
      <c r="H2686">
        <v>16</v>
      </c>
      <c r="I2686" s="1" t="s">
        <v>3023</v>
      </c>
      <c r="J2686">
        <v>169</v>
      </c>
      <c r="K2686" s="1" t="s">
        <v>3043</v>
      </c>
      <c r="L2686">
        <v>1699</v>
      </c>
      <c r="M2686" s="1" t="s">
        <v>3025</v>
      </c>
      <c r="N2686">
        <v>169999</v>
      </c>
      <c r="O2686" s="1" t="s">
        <v>3025</v>
      </c>
      <c r="P2686">
        <v>16999901</v>
      </c>
      <c r="Q2686" s="1" t="s">
        <v>3025</v>
      </c>
      <c r="R2686">
        <v>1699</v>
      </c>
      <c r="S2686" s="1" t="s">
        <v>3043</v>
      </c>
      <c r="T2686">
        <v>169999</v>
      </c>
      <c r="U2686" s="1" t="s">
        <v>3043</v>
      </c>
      <c r="V2686">
        <v>1699990</v>
      </c>
      <c r="W2686" s="1" t="s">
        <v>3043</v>
      </c>
      <c r="X2686">
        <v>16999901</v>
      </c>
      <c r="Y2686" s="1" t="s">
        <v>3044</v>
      </c>
      <c r="Z2686" s="1" t="s">
        <v>3025</v>
      </c>
      <c r="AA2686" s="1" t="s">
        <v>3025</v>
      </c>
      <c r="AB2686" s="1" t="s">
        <v>3025</v>
      </c>
      <c r="AC2686" s="2">
        <v>45627</v>
      </c>
      <c r="AD2686">
        <v>621200000</v>
      </c>
      <c r="AE2686" s="1" t="s">
        <v>3278</v>
      </c>
      <c r="AF2686">
        <v>1</v>
      </c>
      <c r="AG2686" s="1" t="s">
        <v>3028</v>
      </c>
      <c r="AH2686">
        <v>501</v>
      </c>
      <c r="AI2686" s="1" t="s">
        <v>3029</v>
      </c>
      <c r="AJ2686">
        <v>5</v>
      </c>
      <c r="AK2686" s="1" t="s">
        <v>3030</v>
      </c>
      <c r="AL2686">
        <v>10</v>
      </c>
      <c r="AM2686">
        <v>501000010</v>
      </c>
      <c r="AN2686" s="1" t="s">
        <v>3031</v>
      </c>
      <c r="AO2686" s="1" t="s">
        <v>3040</v>
      </c>
      <c r="AP2686" s="2">
        <v>45629.508333333331</v>
      </c>
      <c r="AQ2686" s="2">
        <v>45632.050312500003</v>
      </c>
      <c r="AR2686" s="1" t="s">
        <v>3133</v>
      </c>
      <c r="AS2686">
        <v>310203</v>
      </c>
      <c r="AT2686" s="1" t="s">
        <v>3034</v>
      </c>
      <c r="AU2686">
        <v>16999901</v>
      </c>
      <c r="AV2686" s="1" t="s">
        <v>3044</v>
      </c>
      <c r="AW2686" s="1" t="s">
        <v>3334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17797</v>
      </c>
      <c r="BD2686">
        <v>0</v>
      </c>
      <c r="BE2686">
        <v>404342723</v>
      </c>
    </row>
    <row r="2687" spans="1:57" x14ac:dyDescent="0.25">
      <c r="A2687">
        <v>850769</v>
      </c>
      <c r="B2687">
        <v>310203</v>
      </c>
      <c r="C2687" s="1" t="s">
        <v>3021</v>
      </c>
      <c r="D2687">
        <v>2024</v>
      </c>
      <c r="E2687">
        <v>11</v>
      </c>
      <c r="F2687">
        <v>1</v>
      </c>
      <c r="G2687" s="1" t="s">
        <v>3022</v>
      </c>
      <c r="H2687">
        <v>16</v>
      </c>
      <c r="I2687" s="1" t="s">
        <v>3023</v>
      </c>
      <c r="J2687">
        <v>169</v>
      </c>
      <c r="K2687" s="1" t="s">
        <v>3043</v>
      </c>
      <c r="L2687">
        <v>1699</v>
      </c>
      <c r="M2687" s="1" t="s">
        <v>3025</v>
      </c>
      <c r="N2687">
        <v>169999</v>
      </c>
      <c r="O2687" s="1" t="s">
        <v>3025</v>
      </c>
      <c r="P2687">
        <v>16999901</v>
      </c>
      <c r="Q2687" s="1" t="s">
        <v>3025</v>
      </c>
      <c r="R2687">
        <v>1699</v>
      </c>
      <c r="S2687" s="1" t="s">
        <v>3043</v>
      </c>
      <c r="T2687">
        <v>169999</v>
      </c>
      <c r="U2687" s="1" t="s">
        <v>3043</v>
      </c>
      <c r="V2687">
        <v>1699990</v>
      </c>
      <c r="W2687" s="1" t="s">
        <v>3043</v>
      </c>
      <c r="X2687">
        <v>16999901</v>
      </c>
      <c r="Y2687" s="1" t="s">
        <v>3044</v>
      </c>
      <c r="Z2687" s="1" t="s">
        <v>3025</v>
      </c>
      <c r="AA2687" s="1" t="s">
        <v>3025</v>
      </c>
      <c r="AB2687" s="1" t="s">
        <v>3025</v>
      </c>
      <c r="AC2687" s="2">
        <v>45597</v>
      </c>
      <c r="AD2687">
        <v>621200000</v>
      </c>
      <c r="AE2687" s="1" t="s">
        <v>3278</v>
      </c>
      <c r="AF2687">
        <v>1</v>
      </c>
      <c r="AG2687" s="1" t="s">
        <v>3028</v>
      </c>
      <c r="AH2687">
        <v>501</v>
      </c>
      <c r="AI2687" s="1" t="s">
        <v>3029</v>
      </c>
      <c r="AJ2687">
        <v>5</v>
      </c>
      <c r="AK2687" s="1" t="s">
        <v>3030</v>
      </c>
      <c r="AL2687">
        <v>10</v>
      </c>
      <c r="AM2687">
        <v>501000010</v>
      </c>
      <c r="AN2687" s="1" t="s">
        <v>3031</v>
      </c>
      <c r="AO2687" s="1" t="s">
        <v>3040</v>
      </c>
      <c r="AP2687" s="2">
        <v>45608.507638888892</v>
      </c>
      <c r="AQ2687" s="2">
        <v>45610.091319444444</v>
      </c>
      <c r="AR2687" s="1" t="s">
        <v>3134</v>
      </c>
      <c r="AS2687">
        <v>310203</v>
      </c>
      <c r="AT2687" s="1" t="s">
        <v>3034</v>
      </c>
      <c r="AU2687">
        <v>16999901</v>
      </c>
      <c r="AV2687" s="1" t="s">
        <v>3044</v>
      </c>
      <c r="AW2687" s="1" t="s">
        <v>3334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17809</v>
      </c>
      <c r="BD2687">
        <v>0</v>
      </c>
      <c r="BE2687">
        <v>404342724</v>
      </c>
    </row>
    <row r="2688" spans="1:57" x14ac:dyDescent="0.25">
      <c r="A2688">
        <v>850770</v>
      </c>
      <c r="B2688">
        <v>310203</v>
      </c>
      <c r="C2688" s="1" t="s">
        <v>3021</v>
      </c>
      <c r="D2688">
        <v>2024</v>
      </c>
      <c r="E2688">
        <v>8</v>
      </c>
      <c r="F2688">
        <v>1</v>
      </c>
      <c r="G2688" s="1" t="s">
        <v>3022</v>
      </c>
      <c r="H2688">
        <v>16</v>
      </c>
      <c r="I2688" s="1" t="s">
        <v>3023</v>
      </c>
      <c r="J2688">
        <v>169</v>
      </c>
      <c r="K2688" s="1" t="s">
        <v>3043</v>
      </c>
      <c r="L2688">
        <v>1699</v>
      </c>
      <c r="M2688" s="1" t="s">
        <v>3025</v>
      </c>
      <c r="N2688">
        <v>169999</v>
      </c>
      <c r="O2688" s="1" t="s">
        <v>3025</v>
      </c>
      <c r="P2688">
        <v>16999901</v>
      </c>
      <c r="Q2688" s="1" t="s">
        <v>3025</v>
      </c>
      <c r="R2688">
        <v>1699</v>
      </c>
      <c r="S2688" s="1" t="s">
        <v>3043</v>
      </c>
      <c r="T2688">
        <v>169999</v>
      </c>
      <c r="U2688" s="1" t="s">
        <v>3043</v>
      </c>
      <c r="V2688">
        <v>1699990</v>
      </c>
      <c r="W2688" s="1" t="s">
        <v>3043</v>
      </c>
      <c r="X2688">
        <v>16999901</v>
      </c>
      <c r="Y2688" s="1" t="s">
        <v>3044</v>
      </c>
      <c r="Z2688" s="1" t="s">
        <v>3025</v>
      </c>
      <c r="AA2688" s="1" t="s">
        <v>3025</v>
      </c>
      <c r="AB2688" s="1" t="s">
        <v>3025</v>
      </c>
      <c r="AC2688" s="2">
        <v>45505</v>
      </c>
      <c r="AD2688">
        <v>621200000</v>
      </c>
      <c r="AE2688" s="1" t="s">
        <v>3278</v>
      </c>
      <c r="AF2688">
        <v>1</v>
      </c>
      <c r="AG2688" s="1" t="s">
        <v>3028</v>
      </c>
      <c r="AH2688">
        <v>501</v>
      </c>
      <c r="AI2688" s="1" t="s">
        <v>3029</v>
      </c>
      <c r="AJ2688">
        <v>5</v>
      </c>
      <c r="AK2688" s="1" t="s">
        <v>3030</v>
      </c>
      <c r="AL2688">
        <v>10</v>
      </c>
      <c r="AM2688">
        <v>501000010</v>
      </c>
      <c r="AN2688" s="1" t="s">
        <v>3031</v>
      </c>
      <c r="AO2688" s="1" t="s">
        <v>3040</v>
      </c>
      <c r="AP2688" s="2">
        <v>45505.505555555559</v>
      </c>
      <c r="AQ2688" s="2">
        <v>45509.172800925924</v>
      </c>
      <c r="AR2688" s="1" t="s">
        <v>3137</v>
      </c>
      <c r="AS2688">
        <v>310203</v>
      </c>
      <c r="AT2688" s="1" t="s">
        <v>3034</v>
      </c>
      <c r="AU2688">
        <v>16999901</v>
      </c>
      <c r="AV2688" s="1" t="s">
        <v>3044</v>
      </c>
      <c r="AW2688" s="1" t="s">
        <v>3334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17832</v>
      </c>
      <c r="BD2688">
        <v>0</v>
      </c>
      <c r="BE2688">
        <v>404342725</v>
      </c>
    </row>
    <row r="2689" spans="1:57" x14ac:dyDescent="0.25">
      <c r="A2689">
        <v>850771</v>
      </c>
      <c r="B2689">
        <v>310203</v>
      </c>
      <c r="C2689" s="1" t="s">
        <v>3021</v>
      </c>
      <c r="D2689">
        <v>2024</v>
      </c>
      <c r="E2689">
        <v>6</v>
      </c>
      <c r="F2689">
        <v>1</v>
      </c>
      <c r="G2689" s="1" t="s">
        <v>3022</v>
      </c>
      <c r="H2689">
        <v>16</v>
      </c>
      <c r="I2689" s="1" t="s">
        <v>3023</v>
      </c>
      <c r="J2689">
        <v>169</v>
      </c>
      <c r="K2689" s="1" t="s">
        <v>3043</v>
      </c>
      <c r="L2689">
        <v>1699</v>
      </c>
      <c r="M2689" s="1" t="s">
        <v>3025</v>
      </c>
      <c r="N2689">
        <v>169999</v>
      </c>
      <c r="O2689" s="1" t="s">
        <v>3025</v>
      </c>
      <c r="P2689">
        <v>16999901</v>
      </c>
      <c r="Q2689" s="1" t="s">
        <v>3025</v>
      </c>
      <c r="R2689">
        <v>1699</v>
      </c>
      <c r="S2689" s="1" t="s">
        <v>3043</v>
      </c>
      <c r="T2689">
        <v>169999</v>
      </c>
      <c r="U2689" s="1" t="s">
        <v>3043</v>
      </c>
      <c r="V2689">
        <v>1699990</v>
      </c>
      <c r="W2689" s="1" t="s">
        <v>3043</v>
      </c>
      <c r="X2689">
        <v>16999901</v>
      </c>
      <c r="Y2689" s="1" t="s">
        <v>3044</v>
      </c>
      <c r="Z2689" s="1" t="s">
        <v>3025</v>
      </c>
      <c r="AA2689" s="1" t="s">
        <v>3025</v>
      </c>
      <c r="AB2689" s="1" t="s">
        <v>3025</v>
      </c>
      <c r="AC2689" s="2">
        <v>45444</v>
      </c>
      <c r="AD2689">
        <v>621200000</v>
      </c>
      <c r="AE2689" s="1" t="s">
        <v>3278</v>
      </c>
      <c r="AF2689">
        <v>1</v>
      </c>
      <c r="AG2689" s="1" t="s">
        <v>3028</v>
      </c>
      <c r="AH2689">
        <v>501</v>
      </c>
      <c r="AI2689" s="1" t="s">
        <v>3029</v>
      </c>
      <c r="AJ2689">
        <v>5</v>
      </c>
      <c r="AK2689" s="1" t="s">
        <v>3030</v>
      </c>
      <c r="AL2689">
        <v>10</v>
      </c>
      <c r="AM2689">
        <v>501000010</v>
      </c>
      <c r="AN2689" s="1" t="s">
        <v>3031</v>
      </c>
      <c r="AO2689" s="1" t="s">
        <v>3040</v>
      </c>
      <c r="AP2689" s="2">
        <v>45469.504166666666</v>
      </c>
      <c r="AQ2689" s="2">
        <v>45475.463194444441</v>
      </c>
      <c r="AR2689" s="1" t="s">
        <v>3139</v>
      </c>
      <c r="AS2689">
        <v>310203</v>
      </c>
      <c r="AT2689" s="1" t="s">
        <v>3034</v>
      </c>
      <c r="AU2689">
        <v>16999901</v>
      </c>
      <c r="AV2689" s="1" t="s">
        <v>3044</v>
      </c>
      <c r="AW2689" s="1" t="s">
        <v>3334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17850</v>
      </c>
      <c r="BD2689">
        <v>0</v>
      </c>
      <c r="BE2689">
        <v>404342726</v>
      </c>
    </row>
    <row r="2690" spans="1:57" x14ac:dyDescent="0.25">
      <c r="A2690">
        <v>850772</v>
      </c>
      <c r="B2690">
        <v>310203</v>
      </c>
      <c r="C2690" s="1" t="s">
        <v>3021</v>
      </c>
      <c r="D2690">
        <v>2024</v>
      </c>
      <c r="E2690">
        <v>10</v>
      </c>
      <c r="F2690">
        <v>1</v>
      </c>
      <c r="G2690" s="1" t="s">
        <v>3022</v>
      </c>
      <c r="H2690">
        <v>16</v>
      </c>
      <c r="I2690" s="1" t="s">
        <v>3023</v>
      </c>
      <c r="J2690">
        <v>169</v>
      </c>
      <c r="K2690" s="1" t="s">
        <v>3043</v>
      </c>
      <c r="L2690">
        <v>1699</v>
      </c>
      <c r="M2690" s="1" t="s">
        <v>3025</v>
      </c>
      <c r="N2690">
        <v>169999</v>
      </c>
      <c r="O2690" s="1" t="s">
        <v>3025</v>
      </c>
      <c r="P2690">
        <v>16999901</v>
      </c>
      <c r="Q2690" s="1" t="s">
        <v>3025</v>
      </c>
      <c r="R2690">
        <v>1699</v>
      </c>
      <c r="S2690" s="1" t="s">
        <v>3043</v>
      </c>
      <c r="T2690">
        <v>169999</v>
      </c>
      <c r="U2690" s="1" t="s">
        <v>3043</v>
      </c>
      <c r="V2690">
        <v>1699990</v>
      </c>
      <c r="W2690" s="1" t="s">
        <v>3043</v>
      </c>
      <c r="X2690">
        <v>16999901</v>
      </c>
      <c r="Y2690" s="1" t="s">
        <v>3044</v>
      </c>
      <c r="Z2690" s="1" t="s">
        <v>3025</v>
      </c>
      <c r="AA2690" s="1" t="s">
        <v>3025</v>
      </c>
      <c r="AB2690" s="1" t="s">
        <v>3025</v>
      </c>
      <c r="AC2690" s="2">
        <v>45566</v>
      </c>
      <c r="AD2690">
        <v>621200000</v>
      </c>
      <c r="AE2690" s="1" t="s">
        <v>3278</v>
      </c>
      <c r="AF2690">
        <v>1</v>
      </c>
      <c r="AG2690" s="1" t="s">
        <v>3028</v>
      </c>
      <c r="AH2690">
        <v>501</v>
      </c>
      <c r="AI2690" s="1" t="s">
        <v>3029</v>
      </c>
      <c r="AJ2690">
        <v>5</v>
      </c>
      <c r="AK2690" s="1" t="s">
        <v>3030</v>
      </c>
      <c r="AL2690">
        <v>10</v>
      </c>
      <c r="AM2690">
        <v>501000010</v>
      </c>
      <c r="AN2690" s="1" t="s">
        <v>3031</v>
      </c>
      <c r="AO2690" s="1" t="s">
        <v>3040</v>
      </c>
      <c r="AP2690" s="2">
        <v>45580.506944444445</v>
      </c>
      <c r="AQ2690" s="2">
        <v>45582.173877314817</v>
      </c>
      <c r="AR2690" s="1" t="s">
        <v>3140</v>
      </c>
      <c r="AS2690">
        <v>310203</v>
      </c>
      <c r="AT2690" s="1" t="s">
        <v>3034</v>
      </c>
      <c r="AU2690">
        <v>16999901</v>
      </c>
      <c r="AV2690" s="1" t="s">
        <v>3044</v>
      </c>
      <c r="AW2690" s="1" t="s">
        <v>3334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17899</v>
      </c>
      <c r="BD2690">
        <v>0</v>
      </c>
      <c r="BE2690">
        <v>404342727</v>
      </c>
    </row>
    <row r="2691" spans="1:57" x14ac:dyDescent="0.25">
      <c r="A2691">
        <v>850773</v>
      </c>
      <c r="B2691">
        <v>310203</v>
      </c>
      <c r="C2691" s="1" t="s">
        <v>3021</v>
      </c>
      <c r="D2691">
        <v>2024</v>
      </c>
      <c r="E2691">
        <v>7</v>
      </c>
      <c r="F2691">
        <v>1</v>
      </c>
      <c r="G2691" s="1" t="s">
        <v>3022</v>
      </c>
      <c r="H2691">
        <v>16</v>
      </c>
      <c r="I2691" s="1" t="s">
        <v>3023</v>
      </c>
      <c r="J2691">
        <v>161</v>
      </c>
      <c r="K2691" s="1" t="s">
        <v>3024</v>
      </c>
      <c r="L2691">
        <v>1611</v>
      </c>
      <c r="M2691" s="1" t="s">
        <v>3025</v>
      </c>
      <c r="N2691">
        <v>161102</v>
      </c>
      <c r="O2691" s="1" t="s">
        <v>3025</v>
      </c>
      <c r="P2691">
        <v>16110201</v>
      </c>
      <c r="Q2691" s="1" t="s">
        <v>3025</v>
      </c>
      <c r="R2691">
        <v>1611</v>
      </c>
      <c r="S2691" s="1" t="s">
        <v>3024</v>
      </c>
      <c r="T2691">
        <v>161102</v>
      </c>
      <c r="U2691" s="1" t="s">
        <v>3026</v>
      </c>
      <c r="V2691">
        <v>1611020</v>
      </c>
      <c r="W2691" s="1" t="s">
        <v>3026</v>
      </c>
      <c r="X2691">
        <v>16110201</v>
      </c>
      <c r="Y2691" s="1" t="s">
        <v>3027</v>
      </c>
      <c r="Z2691" s="1" t="s">
        <v>3025</v>
      </c>
      <c r="AA2691" s="1" t="s">
        <v>3025</v>
      </c>
      <c r="AB2691" s="1" t="s">
        <v>3025</v>
      </c>
      <c r="AC2691" s="2">
        <v>45474</v>
      </c>
      <c r="AD2691">
        <v>621200000</v>
      </c>
      <c r="AE2691" s="1" t="s">
        <v>3278</v>
      </c>
      <c r="AF2691">
        <v>1</v>
      </c>
      <c r="AG2691" s="1" t="s">
        <v>3028</v>
      </c>
      <c r="AH2691">
        <v>501</v>
      </c>
      <c r="AI2691" s="1" t="s">
        <v>3029</v>
      </c>
      <c r="AJ2691">
        <v>5</v>
      </c>
      <c r="AK2691" s="1" t="s">
        <v>3030</v>
      </c>
      <c r="AL2691">
        <v>10</v>
      </c>
      <c r="AM2691">
        <v>501000010</v>
      </c>
      <c r="AN2691" s="1" t="s">
        <v>3031</v>
      </c>
      <c r="AO2691" s="1" t="s">
        <v>3040</v>
      </c>
      <c r="AP2691" s="2">
        <v>45474.504861111112</v>
      </c>
      <c r="AQ2691" s="2">
        <v>45476.129907407405</v>
      </c>
      <c r="AR2691" s="1" t="s">
        <v>3142</v>
      </c>
      <c r="AS2691">
        <v>310203</v>
      </c>
      <c r="AT2691" s="1" t="s">
        <v>3034</v>
      </c>
      <c r="AU2691">
        <v>16110201</v>
      </c>
      <c r="AV2691" s="1" t="s">
        <v>3027</v>
      </c>
      <c r="AW2691" s="1" t="s">
        <v>3334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17900</v>
      </c>
      <c r="BD2691">
        <v>0</v>
      </c>
      <c r="BE2691">
        <v>404342728</v>
      </c>
    </row>
    <row r="2692" spans="1:57" x14ac:dyDescent="0.25">
      <c r="A2692">
        <v>850965</v>
      </c>
      <c r="B2692">
        <v>310203</v>
      </c>
      <c r="C2692" s="1" t="s">
        <v>3021</v>
      </c>
      <c r="D2692">
        <v>2024</v>
      </c>
      <c r="E2692">
        <v>10</v>
      </c>
      <c r="F2692">
        <v>1</v>
      </c>
      <c r="G2692" s="1" t="s">
        <v>3022</v>
      </c>
      <c r="H2692">
        <v>16</v>
      </c>
      <c r="I2692" s="1" t="s">
        <v>3023</v>
      </c>
      <c r="J2692">
        <v>169</v>
      </c>
      <c r="K2692" s="1" t="s">
        <v>3043</v>
      </c>
      <c r="L2692">
        <v>1699</v>
      </c>
      <c r="M2692" s="1" t="s">
        <v>3025</v>
      </c>
      <c r="N2692">
        <v>169999</v>
      </c>
      <c r="O2692" s="1" t="s">
        <v>3025</v>
      </c>
      <c r="P2692">
        <v>16999901</v>
      </c>
      <c r="Q2692" s="1" t="s">
        <v>3025</v>
      </c>
      <c r="R2692">
        <v>1699</v>
      </c>
      <c r="S2692" s="1" t="s">
        <v>3043</v>
      </c>
      <c r="T2692">
        <v>169999</v>
      </c>
      <c r="U2692" s="1" t="s">
        <v>3043</v>
      </c>
      <c r="V2692">
        <v>1699990</v>
      </c>
      <c r="W2692" s="1" t="s">
        <v>3043</v>
      </c>
      <c r="X2692">
        <v>16999901</v>
      </c>
      <c r="Y2692" s="1" t="s">
        <v>3044</v>
      </c>
      <c r="Z2692" s="1" t="s">
        <v>3025</v>
      </c>
      <c r="AA2692" s="1" t="s">
        <v>3025</v>
      </c>
      <c r="AB2692" s="1" t="s">
        <v>3025</v>
      </c>
      <c r="AC2692" s="2">
        <v>45566</v>
      </c>
      <c r="AD2692">
        <v>621200000</v>
      </c>
      <c r="AE2692" s="1" t="s">
        <v>3278</v>
      </c>
      <c r="AF2692">
        <v>1</v>
      </c>
      <c r="AG2692" s="1" t="s">
        <v>3028</v>
      </c>
      <c r="AH2692">
        <v>501</v>
      </c>
      <c r="AI2692" s="1" t="s">
        <v>3029</v>
      </c>
      <c r="AJ2692">
        <v>5</v>
      </c>
      <c r="AK2692" s="1" t="s">
        <v>3030</v>
      </c>
      <c r="AL2692">
        <v>10</v>
      </c>
      <c r="AM2692">
        <v>501000010</v>
      </c>
      <c r="AN2692" s="1" t="s">
        <v>3031</v>
      </c>
      <c r="AO2692" s="1" t="s">
        <v>3040</v>
      </c>
      <c r="AP2692" s="2">
        <v>45567.506944444445</v>
      </c>
      <c r="AQ2692" s="2">
        <v>45573.173888888887</v>
      </c>
      <c r="AR2692" s="1" t="s">
        <v>3145</v>
      </c>
      <c r="AS2692">
        <v>310203</v>
      </c>
      <c r="AT2692" s="1" t="s">
        <v>3034</v>
      </c>
      <c r="AU2692">
        <v>16999901</v>
      </c>
      <c r="AV2692" s="1" t="s">
        <v>3044</v>
      </c>
      <c r="AW2692" s="1" t="s">
        <v>3334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17974</v>
      </c>
      <c r="BD2692">
        <v>0</v>
      </c>
      <c r="BE2692">
        <v>404342920</v>
      </c>
    </row>
    <row r="2693" spans="1:57" x14ac:dyDescent="0.25">
      <c r="A2693">
        <v>850966</v>
      </c>
      <c r="B2693">
        <v>310203</v>
      </c>
      <c r="C2693" s="1" t="s">
        <v>3021</v>
      </c>
      <c r="D2693">
        <v>2024</v>
      </c>
      <c r="E2693">
        <v>11</v>
      </c>
      <c r="F2693">
        <v>1</v>
      </c>
      <c r="G2693" s="1" t="s">
        <v>3022</v>
      </c>
      <c r="H2693">
        <v>16</v>
      </c>
      <c r="I2693" s="1" t="s">
        <v>3023</v>
      </c>
      <c r="J2693">
        <v>169</v>
      </c>
      <c r="K2693" s="1" t="s">
        <v>3043</v>
      </c>
      <c r="L2693">
        <v>1699</v>
      </c>
      <c r="M2693" s="1" t="s">
        <v>3025</v>
      </c>
      <c r="N2693">
        <v>169999</v>
      </c>
      <c r="O2693" s="1" t="s">
        <v>3025</v>
      </c>
      <c r="P2693">
        <v>16999901</v>
      </c>
      <c r="Q2693" s="1" t="s">
        <v>3025</v>
      </c>
      <c r="R2693">
        <v>1699</v>
      </c>
      <c r="S2693" s="1" t="s">
        <v>3043</v>
      </c>
      <c r="T2693">
        <v>169999</v>
      </c>
      <c r="U2693" s="1" t="s">
        <v>3043</v>
      </c>
      <c r="V2693">
        <v>1699990</v>
      </c>
      <c r="W2693" s="1" t="s">
        <v>3043</v>
      </c>
      <c r="X2693">
        <v>16999901</v>
      </c>
      <c r="Y2693" s="1" t="s">
        <v>3044</v>
      </c>
      <c r="Z2693" s="1" t="s">
        <v>3025</v>
      </c>
      <c r="AA2693" s="1" t="s">
        <v>3025</v>
      </c>
      <c r="AB2693" s="1" t="s">
        <v>3025</v>
      </c>
      <c r="AC2693" s="2">
        <v>45597</v>
      </c>
      <c r="AD2693">
        <v>621200000</v>
      </c>
      <c r="AE2693" s="1" t="s">
        <v>3278</v>
      </c>
      <c r="AF2693">
        <v>1</v>
      </c>
      <c r="AG2693" s="1" t="s">
        <v>3028</v>
      </c>
      <c r="AH2693">
        <v>501</v>
      </c>
      <c r="AI2693" s="1" t="s">
        <v>3029</v>
      </c>
      <c r="AJ2693">
        <v>5</v>
      </c>
      <c r="AK2693" s="1" t="s">
        <v>3030</v>
      </c>
      <c r="AL2693">
        <v>10</v>
      </c>
      <c r="AM2693">
        <v>501000010</v>
      </c>
      <c r="AN2693" s="1" t="s">
        <v>3031</v>
      </c>
      <c r="AO2693" s="1" t="s">
        <v>3040</v>
      </c>
      <c r="AP2693" s="2">
        <v>45603.507638888892</v>
      </c>
      <c r="AQ2693" s="2">
        <v>45607.174641203703</v>
      </c>
      <c r="AR2693" s="1" t="s">
        <v>3146</v>
      </c>
      <c r="AS2693">
        <v>310203</v>
      </c>
      <c r="AT2693" s="1" t="s">
        <v>3034</v>
      </c>
      <c r="AU2693">
        <v>16999901</v>
      </c>
      <c r="AV2693" s="1" t="s">
        <v>3044</v>
      </c>
      <c r="AW2693" s="1" t="s">
        <v>3334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18000</v>
      </c>
      <c r="BD2693">
        <v>0</v>
      </c>
      <c r="BE2693">
        <v>404342921</v>
      </c>
    </row>
    <row r="2694" spans="1:57" x14ac:dyDescent="0.25">
      <c r="A2694">
        <v>850967</v>
      </c>
      <c r="B2694">
        <v>310203</v>
      </c>
      <c r="C2694" s="1" t="s">
        <v>3021</v>
      </c>
      <c r="D2694">
        <v>2024</v>
      </c>
      <c r="E2694">
        <v>6</v>
      </c>
      <c r="F2694">
        <v>1</v>
      </c>
      <c r="G2694" s="1" t="s">
        <v>3022</v>
      </c>
      <c r="H2694">
        <v>16</v>
      </c>
      <c r="I2694" s="1" t="s">
        <v>3023</v>
      </c>
      <c r="J2694">
        <v>169</v>
      </c>
      <c r="K2694" s="1" t="s">
        <v>3043</v>
      </c>
      <c r="L2694">
        <v>1699</v>
      </c>
      <c r="M2694" s="1" t="s">
        <v>3025</v>
      </c>
      <c r="N2694">
        <v>169999</v>
      </c>
      <c r="O2694" s="1" t="s">
        <v>3025</v>
      </c>
      <c r="P2694">
        <v>16999901</v>
      </c>
      <c r="Q2694" s="1" t="s">
        <v>3025</v>
      </c>
      <c r="R2694">
        <v>1699</v>
      </c>
      <c r="S2694" s="1" t="s">
        <v>3043</v>
      </c>
      <c r="T2694">
        <v>169999</v>
      </c>
      <c r="U2694" s="1" t="s">
        <v>3043</v>
      </c>
      <c r="V2694">
        <v>1699990</v>
      </c>
      <c r="W2694" s="1" t="s">
        <v>3043</v>
      </c>
      <c r="X2694">
        <v>16999901</v>
      </c>
      <c r="Y2694" s="1" t="s">
        <v>3044</v>
      </c>
      <c r="Z2694" s="1" t="s">
        <v>3025</v>
      </c>
      <c r="AA2694" s="1" t="s">
        <v>3025</v>
      </c>
      <c r="AB2694" s="1" t="s">
        <v>3025</v>
      </c>
      <c r="AC2694" s="2">
        <v>45444</v>
      </c>
      <c r="AD2694">
        <v>621200000</v>
      </c>
      <c r="AE2694" s="1" t="s">
        <v>3278</v>
      </c>
      <c r="AF2694">
        <v>1</v>
      </c>
      <c r="AG2694" s="1" t="s">
        <v>3028</v>
      </c>
      <c r="AH2694">
        <v>501</v>
      </c>
      <c r="AI2694" s="1" t="s">
        <v>3029</v>
      </c>
      <c r="AJ2694">
        <v>5</v>
      </c>
      <c r="AK2694" s="1" t="s">
        <v>3030</v>
      </c>
      <c r="AL2694">
        <v>10</v>
      </c>
      <c r="AM2694">
        <v>501000010</v>
      </c>
      <c r="AN2694" s="1" t="s">
        <v>3031</v>
      </c>
      <c r="AO2694" s="1" t="s">
        <v>3040</v>
      </c>
      <c r="AP2694" s="2">
        <v>45449.504166666666</v>
      </c>
      <c r="AQ2694" s="2">
        <v>45454.504629629628</v>
      </c>
      <c r="AR2694" s="1" t="s">
        <v>3148</v>
      </c>
      <c r="AS2694">
        <v>310203</v>
      </c>
      <c r="AT2694" s="1" t="s">
        <v>3034</v>
      </c>
      <c r="AU2694">
        <v>16999901</v>
      </c>
      <c r="AV2694" s="1" t="s">
        <v>3044</v>
      </c>
      <c r="AW2694" s="1" t="s">
        <v>3334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18021</v>
      </c>
      <c r="BD2694">
        <v>0</v>
      </c>
      <c r="BE2694">
        <v>404342922</v>
      </c>
    </row>
    <row r="2695" spans="1:57" x14ac:dyDescent="0.25">
      <c r="A2695">
        <v>850968</v>
      </c>
      <c r="B2695">
        <v>310203</v>
      </c>
      <c r="C2695" s="1" t="s">
        <v>3021</v>
      </c>
      <c r="D2695">
        <v>2024</v>
      </c>
      <c r="E2695">
        <v>12</v>
      </c>
      <c r="F2695">
        <v>1</v>
      </c>
      <c r="G2695" s="1" t="s">
        <v>3022</v>
      </c>
      <c r="H2695">
        <v>16</v>
      </c>
      <c r="I2695" s="1" t="s">
        <v>3023</v>
      </c>
      <c r="J2695">
        <v>169</v>
      </c>
      <c r="K2695" s="1" t="s">
        <v>3043</v>
      </c>
      <c r="L2695">
        <v>1699</v>
      </c>
      <c r="M2695" s="1" t="s">
        <v>3025</v>
      </c>
      <c r="N2695">
        <v>169999</v>
      </c>
      <c r="O2695" s="1" t="s">
        <v>3025</v>
      </c>
      <c r="P2695">
        <v>16999901</v>
      </c>
      <c r="Q2695" s="1" t="s">
        <v>3025</v>
      </c>
      <c r="R2695">
        <v>1699</v>
      </c>
      <c r="S2695" s="1" t="s">
        <v>3043</v>
      </c>
      <c r="T2695">
        <v>169999</v>
      </c>
      <c r="U2695" s="1" t="s">
        <v>3043</v>
      </c>
      <c r="V2695">
        <v>1699990</v>
      </c>
      <c r="W2695" s="1" t="s">
        <v>3043</v>
      </c>
      <c r="X2695">
        <v>16999901</v>
      </c>
      <c r="Y2695" s="1" t="s">
        <v>3044</v>
      </c>
      <c r="Z2695" s="1" t="s">
        <v>3025</v>
      </c>
      <c r="AA2695" s="1" t="s">
        <v>3025</v>
      </c>
      <c r="AB2695" s="1" t="s">
        <v>3025</v>
      </c>
      <c r="AC2695" s="2">
        <v>45627</v>
      </c>
      <c r="AD2695">
        <v>621200000</v>
      </c>
      <c r="AE2695" s="1" t="s">
        <v>3278</v>
      </c>
      <c r="AF2695">
        <v>1</v>
      </c>
      <c r="AG2695" s="1" t="s">
        <v>3028</v>
      </c>
      <c r="AH2695">
        <v>501</v>
      </c>
      <c r="AI2695" s="1" t="s">
        <v>3029</v>
      </c>
      <c r="AJ2695">
        <v>5</v>
      </c>
      <c r="AK2695" s="1" t="s">
        <v>3030</v>
      </c>
      <c r="AL2695">
        <v>10</v>
      </c>
      <c r="AM2695">
        <v>501000010</v>
      </c>
      <c r="AN2695" s="1" t="s">
        <v>3031</v>
      </c>
      <c r="AO2695" s="1" t="s">
        <v>3040</v>
      </c>
      <c r="AP2695" s="2">
        <v>45645.508333333331</v>
      </c>
      <c r="AQ2695" s="2">
        <v>45649.133668981478</v>
      </c>
      <c r="AR2695" s="1" t="s">
        <v>3150</v>
      </c>
      <c r="AS2695">
        <v>310203</v>
      </c>
      <c r="AT2695" s="1" t="s">
        <v>3034</v>
      </c>
      <c r="AU2695">
        <v>16999901</v>
      </c>
      <c r="AV2695" s="1" t="s">
        <v>3044</v>
      </c>
      <c r="AW2695" s="1" t="s">
        <v>3334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18104</v>
      </c>
      <c r="BD2695">
        <v>0</v>
      </c>
      <c r="BE2695">
        <v>404342923</v>
      </c>
    </row>
    <row r="2696" spans="1:57" x14ac:dyDescent="0.25">
      <c r="A2696">
        <v>850969</v>
      </c>
      <c r="B2696">
        <v>310203</v>
      </c>
      <c r="C2696" s="1" t="s">
        <v>3021</v>
      </c>
      <c r="D2696">
        <v>2024</v>
      </c>
      <c r="E2696">
        <v>8</v>
      </c>
      <c r="F2696">
        <v>1</v>
      </c>
      <c r="G2696" s="1" t="s">
        <v>3022</v>
      </c>
      <c r="H2696">
        <v>16</v>
      </c>
      <c r="I2696" s="1" t="s">
        <v>3023</v>
      </c>
      <c r="J2696">
        <v>169</v>
      </c>
      <c r="K2696" s="1" t="s">
        <v>3043</v>
      </c>
      <c r="L2696">
        <v>1699</v>
      </c>
      <c r="M2696" s="1" t="s">
        <v>3025</v>
      </c>
      <c r="N2696">
        <v>169999</v>
      </c>
      <c r="O2696" s="1" t="s">
        <v>3025</v>
      </c>
      <c r="P2696">
        <v>16999901</v>
      </c>
      <c r="Q2696" s="1" t="s">
        <v>3025</v>
      </c>
      <c r="R2696">
        <v>1699</v>
      </c>
      <c r="S2696" s="1" t="s">
        <v>3043</v>
      </c>
      <c r="T2696">
        <v>169999</v>
      </c>
      <c r="U2696" s="1" t="s">
        <v>3043</v>
      </c>
      <c r="V2696">
        <v>1699990</v>
      </c>
      <c r="W2696" s="1" t="s">
        <v>3043</v>
      </c>
      <c r="X2696">
        <v>16999901</v>
      </c>
      <c r="Y2696" s="1" t="s">
        <v>3044</v>
      </c>
      <c r="Z2696" s="1" t="s">
        <v>3025</v>
      </c>
      <c r="AA2696" s="1" t="s">
        <v>3025</v>
      </c>
      <c r="AB2696" s="1" t="s">
        <v>3025</v>
      </c>
      <c r="AC2696" s="2">
        <v>45505</v>
      </c>
      <c r="AD2696">
        <v>621200000</v>
      </c>
      <c r="AE2696" s="1" t="s">
        <v>3278</v>
      </c>
      <c r="AF2696">
        <v>1</v>
      </c>
      <c r="AG2696" s="1" t="s">
        <v>3028</v>
      </c>
      <c r="AH2696">
        <v>501</v>
      </c>
      <c r="AI2696" s="1" t="s">
        <v>3029</v>
      </c>
      <c r="AJ2696">
        <v>5</v>
      </c>
      <c r="AK2696" s="1" t="s">
        <v>3030</v>
      </c>
      <c r="AL2696">
        <v>10</v>
      </c>
      <c r="AM2696">
        <v>501000010</v>
      </c>
      <c r="AN2696" s="1" t="s">
        <v>3031</v>
      </c>
      <c r="AO2696" s="1" t="s">
        <v>3040</v>
      </c>
      <c r="AP2696" s="2">
        <v>45512.505555555559</v>
      </c>
      <c r="AQ2696" s="2">
        <v>45517.463993055557</v>
      </c>
      <c r="AR2696" s="1" t="s">
        <v>3153</v>
      </c>
      <c r="AS2696">
        <v>310203</v>
      </c>
      <c r="AT2696" s="1" t="s">
        <v>3034</v>
      </c>
      <c r="AU2696">
        <v>16999901</v>
      </c>
      <c r="AV2696" s="1" t="s">
        <v>3044</v>
      </c>
      <c r="AW2696" s="1" t="s">
        <v>3334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18119</v>
      </c>
      <c r="BD2696">
        <v>0</v>
      </c>
      <c r="BE2696">
        <v>404342924</v>
      </c>
    </row>
    <row r="2697" spans="1:57" x14ac:dyDescent="0.25">
      <c r="A2697">
        <v>850970</v>
      </c>
      <c r="B2697">
        <v>310203</v>
      </c>
      <c r="C2697" s="1" t="s">
        <v>3021</v>
      </c>
      <c r="D2697">
        <v>2024</v>
      </c>
      <c r="E2697">
        <v>2</v>
      </c>
      <c r="F2697">
        <v>1</v>
      </c>
      <c r="G2697" s="1" t="s">
        <v>3022</v>
      </c>
      <c r="H2697">
        <v>16</v>
      </c>
      <c r="I2697" s="1" t="s">
        <v>3023</v>
      </c>
      <c r="J2697">
        <v>169</v>
      </c>
      <c r="K2697" s="1" t="s">
        <v>3043</v>
      </c>
      <c r="L2697">
        <v>1699</v>
      </c>
      <c r="M2697" s="1" t="s">
        <v>3025</v>
      </c>
      <c r="N2697">
        <v>169999</v>
      </c>
      <c r="O2697" s="1" t="s">
        <v>3025</v>
      </c>
      <c r="P2697">
        <v>16999901</v>
      </c>
      <c r="Q2697" s="1" t="s">
        <v>3025</v>
      </c>
      <c r="R2697">
        <v>1699</v>
      </c>
      <c r="S2697" s="1" t="s">
        <v>3043</v>
      </c>
      <c r="T2697">
        <v>169999</v>
      </c>
      <c r="U2697" s="1" t="s">
        <v>3043</v>
      </c>
      <c r="V2697">
        <v>1699990</v>
      </c>
      <c r="W2697" s="1" t="s">
        <v>3043</v>
      </c>
      <c r="X2697">
        <v>16999901</v>
      </c>
      <c r="Y2697" s="1" t="s">
        <v>3044</v>
      </c>
      <c r="Z2697" s="1" t="s">
        <v>3025</v>
      </c>
      <c r="AA2697" s="1" t="s">
        <v>3025</v>
      </c>
      <c r="AB2697" s="1" t="s">
        <v>3025</v>
      </c>
      <c r="AC2697" s="2">
        <v>45323</v>
      </c>
      <c r="AD2697">
        <v>621200000</v>
      </c>
      <c r="AE2697" s="1" t="s">
        <v>3278</v>
      </c>
      <c r="AF2697">
        <v>1</v>
      </c>
      <c r="AG2697" s="1" t="s">
        <v>3028</v>
      </c>
      <c r="AH2697">
        <v>501</v>
      </c>
      <c r="AI2697" s="1" t="s">
        <v>3029</v>
      </c>
      <c r="AJ2697">
        <v>5</v>
      </c>
      <c r="AK2697" s="1" t="s">
        <v>3030</v>
      </c>
      <c r="AL2697">
        <v>10</v>
      </c>
      <c r="AM2697">
        <v>501000010</v>
      </c>
      <c r="AN2697" s="1" t="s">
        <v>3031</v>
      </c>
      <c r="AO2697" s="1" t="s">
        <v>3040</v>
      </c>
      <c r="AP2697" s="2">
        <v>45329.501388888886</v>
      </c>
      <c r="AQ2697" s="2">
        <v>45337.418668981481</v>
      </c>
      <c r="AR2697" s="1" t="s">
        <v>3155</v>
      </c>
      <c r="AS2697">
        <v>310203</v>
      </c>
      <c r="AT2697" s="1" t="s">
        <v>3034</v>
      </c>
      <c r="AU2697">
        <v>16999901</v>
      </c>
      <c r="AV2697" s="1" t="s">
        <v>3044</v>
      </c>
      <c r="AW2697" s="1" t="s">
        <v>3334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18174</v>
      </c>
      <c r="BD2697">
        <v>0</v>
      </c>
      <c r="BE2697">
        <v>404342925</v>
      </c>
    </row>
    <row r="2698" spans="1:57" x14ac:dyDescent="0.25">
      <c r="A2698">
        <v>850971</v>
      </c>
      <c r="B2698">
        <v>310203</v>
      </c>
      <c r="C2698" s="1" t="s">
        <v>3021</v>
      </c>
      <c r="D2698">
        <v>2024</v>
      </c>
      <c r="E2698">
        <v>4</v>
      </c>
      <c r="F2698">
        <v>1</v>
      </c>
      <c r="G2698" s="1" t="s">
        <v>3022</v>
      </c>
      <c r="H2698">
        <v>16</v>
      </c>
      <c r="I2698" s="1" t="s">
        <v>3023</v>
      </c>
      <c r="J2698">
        <v>169</v>
      </c>
      <c r="K2698" s="1" t="s">
        <v>3043</v>
      </c>
      <c r="L2698">
        <v>1699</v>
      </c>
      <c r="M2698" s="1" t="s">
        <v>3025</v>
      </c>
      <c r="N2698">
        <v>169999</v>
      </c>
      <c r="O2698" s="1" t="s">
        <v>3025</v>
      </c>
      <c r="P2698">
        <v>16999901</v>
      </c>
      <c r="Q2698" s="1" t="s">
        <v>3025</v>
      </c>
      <c r="R2698">
        <v>1699</v>
      </c>
      <c r="S2698" s="1" t="s">
        <v>3043</v>
      </c>
      <c r="T2698">
        <v>169999</v>
      </c>
      <c r="U2698" s="1" t="s">
        <v>3043</v>
      </c>
      <c r="V2698">
        <v>1699990</v>
      </c>
      <c r="W2698" s="1" t="s">
        <v>3043</v>
      </c>
      <c r="X2698">
        <v>16999901</v>
      </c>
      <c r="Y2698" s="1" t="s">
        <v>3044</v>
      </c>
      <c r="Z2698" s="1" t="s">
        <v>3025</v>
      </c>
      <c r="AA2698" s="1" t="s">
        <v>3025</v>
      </c>
      <c r="AB2698" s="1" t="s">
        <v>3025</v>
      </c>
      <c r="AC2698" s="2">
        <v>45383</v>
      </c>
      <c r="AD2698">
        <v>621200000</v>
      </c>
      <c r="AE2698" s="1" t="s">
        <v>3278</v>
      </c>
      <c r="AF2698">
        <v>1</v>
      </c>
      <c r="AG2698" s="1" t="s">
        <v>3028</v>
      </c>
      <c r="AH2698">
        <v>501</v>
      </c>
      <c r="AI2698" s="1" t="s">
        <v>3029</v>
      </c>
      <c r="AJ2698">
        <v>5</v>
      </c>
      <c r="AK2698" s="1" t="s">
        <v>3030</v>
      </c>
      <c r="AL2698">
        <v>10</v>
      </c>
      <c r="AM2698">
        <v>501000010</v>
      </c>
      <c r="AN2698" s="1" t="s">
        <v>3031</v>
      </c>
      <c r="AO2698" s="1" t="s">
        <v>3040</v>
      </c>
      <c r="AP2698" s="2">
        <v>45398.50277777778</v>
      </c>
      <c r="AQ2698" s="2">
        <v>45404.086354166669</v>
      </c>
      <c r="AR2698" s="1" t="s">
        <v>3157</v>
      </c>
      <c r="AS2698">
        <v>310203</v>
      </c>
      <c r="AT2698" s="1" t="s">
        <v>3034</v>
      </c>
      <c r="AU2698">
        <v>16999901</v>
      </c>
      <c r="AV2698" s="1" t="s">
        <v>3044</v>
      </c>
      <c r="AW2698" s="1" t="s">
        <v>3334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18175</v>
      </c>
      <c r="BD2698">
        <v>0</v>
      </c>
      <c r="BE2698">
        <v>404342926</v>
      </c>
    </row>
    <row r="2699" spans="1:57" x14ac:dyDescent="0.25">
      <c r="A2699">
        <v>850972</v>
      </c>
      <c r="B2699">
        <v>310203</v>
      </c>
      <c r="C2699" s="1" t="s">
        <v>3021</v>
      </c>
      <c r="D2699">
        <v>2024</v>
      </c>
      <c r="E2699">
        <v>10</v>
      </c>
      <c r="F2699">
        <v>1</v>
      </c>
      <c r="G2699" s="1" t="s">
        <v>3022</v>
      </c>
      <c r="H2699">
        <v>16</v>
      </c>
      <c r="I2699" s="1" t="s">
        <v>3023</v>
      </c>
      <c r="J2699">
        <v>169</v>
      </c>
      <c r="K2699" s="1" t="s">
        <v>3043</v>
      </c>
      <c r="L2699">
        <v>1699</v>
      </c>
      <c r="M2699" s="1" t="s">
        <v>3025</v>
      </c>
      <c r="N2699">
        <v>169999</v>
      </c>
      <c r="O2699" s="1" t="s">
        <v>3025</v>
      </c>
      <c r="P2699">
        <v>16999901</v>
      </c>
      <c r="Q2699" s="1" t="s">
        <v>3025</v>
      </c>
      <c r="R2699">
        <v>1699</v>
      </c>
      <c r="S2699" s="1" t="s">
        <v>3043</v>
      </c>
      <c r="T2699">
        <v>169999</v>
      </c>
      <c r="U2699" s="1" t="s">
        <v>3043</v>
      </c>
      <c r="V2699">
        <v>1699990</v>
      </c>
      <c r="W2699" s="1" t="s">
        <v>3043</v>
      </c>
      <c r="X2699">
        <v>16999901</v>
      </c>
      <c r="Y2699" s="1" t="s">
        <v>3044</v>
      </c>
      <c r="Z2699" s="1" t="s">
        <v>3025</v>
      </c>
      <c r="AA2699" s="1" t="s">
        <v>3025</v>
      </c>
      <c r="AB2699" s="1" t="s">
        <v>3025</v>
      </c>
      <c r="AC2699" s="2">
        <v>45566</v>
      </c>
      <c r="AD2699">
        <v>621200000</v>
      </c>
      <c r="AE2699" s="1" t="s">
        <v>3278</v>
      </c>
      <c r="AF2699">
        <v>1</v>
      </c>
      <c r="AG2699" s="1" t="s">
        <v>3028</v>
      </c>
      <c r="AH2699">
        <v>501</v>
      </c>
      <c r="AI2699" s="1" t="s">
        <v>3029</v>
      </c>
      <c r="AJ2699">
        <v>5</v>
      </c>
      <c r="AK2699" s="1" t="s">
        <v>3030</v>
      </c>
      <c r="AL2699">
        <v>10</v>
      </c>
      <c r="AM2699">
        <v>501000010</v>
      </c>
      <c r="AN2699" s="1" t="s">
        <v>3031</v>
      </c>
      <c r="AO2699" s="1" t="s">
        <v>3040</v>
      </c>
      <c r="AP2699" s="2">
        <v>45587.506944444445</v>
      </c>
      <c r="AQ2699" s="2">
        <v>45589.173784722225</v>
      </c>
      <c r="AR2699" s="1" t="s">
        <v>3159</v>
      </c>
      <c r="AS2699">
        <v>310203</v>
      </c>
      <c r="AT2699" s="1" t="s">
        <v>3034</v>
      </c>
      <c r="AU2699">
        <v>16999901</v>
      </c>
      <c r="AV2699" s="1" t="s">
        <v>3044</v>
      </c>
      <c r="AW2699" s="1" t="s">
        <v>3334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18184</v>
      </c>
      <c r="BD2699">
        <v>0</v>
      </c>
      <c r="BE2699">
        <v>404342927</v>
      </c>
    </row>
    <row r="2700" spans="1:57" x14ac:dyDescent="0.25">
      <c r="A2700">
        <v>850973</v>
      </c>
      <c r="B2700">
        <v>310203</v>
      </c>
      <c r="C2700" s="1" t="s">
        <v>3021</v>
      </c>
      <c r="D2700">
        <v>2024</v>
      </c>
      <c r="E2700">
        <v>1</v>
      </c>
      <c r="F2700">
        <v>1</v>
      </c>
      <c r="G2700" s="1" t="s">
        <v>3022</v>
      </c>
      <c r="H2700">
        <v>13</v>
      </c>
      <c r="I2700" s="1" t="s">
        <v>3036</v>
      </c>
      <c r="J2700">
        <v>131</v>
      </c>
      <c r="K2700" s="1" t="s">
        <v>3037</v>
      </c>
      <c r="L2700">
        <v>1311</v>
      </c>
      <c r="M2700" s="1" t="s">
        <v>3025</v>
      </c>
      <c r="N2700">
        <v>131102</v>
      </c>
      <c r="O2700" s="1" t="s">
        <v>3025</v>
      </c>
      <c r="P2700">
        <v>13110201</v>
      </c>
      <c r="Q2700" s="1" t="s">
        <v>3025</v>
      </c>
      <c r="R2700">
        <v>1311</v>
      </c>
      <c r="S2700" s="1" t="s">
        <v>3037</v>
      </c>
      <c r="T2700">
        <v>131102</v>
      </c>
      <c r="U2700" s="1" t="s">
        <v>3038</v>
      </c>
      <c r="V2700">
        <v>1311020</v>
      </c>
      <c r="W2700" s="1" t="s">
        <v>3038</v>
      </c>
      <c r="X2700">
        <v>13110201</v>
      </c>
      <c r="Y2700" s="1" t="s">
        <v>3039</v>
      </c>
      <c r="Z2700" s="1" t="s">
        <v>3025</v>
      </c>
      <c r="AA2700" s="1" t="s">
        <v>3025</v>
      </c>
      <c r="AB2700" s="1" t="s">
        <v>3025</v>
      </c>
      <c r="AC2700" s="2">
        <v>45292</v>
      </c>
      <c r="AD2700">
        <v>621200000</v>
      </c>
      <c r="AE2700" s="1" t="s">
        <v>3278</v>
      </c>
      <c r="AF2700">
        <v>1</v>
      </c>
      <c r="AG2700" s="1" t="s">
        <v>3028</v>
      </c>
      <c r="AH2700">
        <v>501</v>
      </c>
      <c r="AI2700" s="1" t="s">
        <v>3029</v>
      </c>
      <c r="AJ2700">
        <v>5</v>
      </c>
      <c r="AK2700" s="1" t="s">
        <v>3030</v>
      </c>
      <c r="AL2700">
        <v>10</v>
      </c>
      <c r="AM2700">
        <v>501000010</v>
      </c>
      <c r="AN2700" s="1" t="s">
        <v>3031</v>
      </c>
      <c r="AO2700" s="1" t="s">
        <v>3040</v>
      </c>
      <c r="AP2700" s="2">
        <v>45310.500694444447</v>
      </c>
      <c r="AQ2700" s="2">
        <v>45314.126284722224</v>
      </c>
      <c r="AR2700" s="1" t="s">
        <v>3561</v>
      </c>
      <c r="AS2700">
        <v>310203</v>
      </c>
      <c r="AT2700" s="1" t="s">
        <v>3034</v>
      </c>
      <c r="AU2700">
        <v>13110201</v>
      </c>
      <c r="AV2700" s="1" t="s">
        <v>3039</v>
      </c>
      <c r="AW2700" s="1" t="s">
        <v>3334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632324</v>
      </c>
      <c r="BD2700">
        <v>0</v>
      </c>
      <c r="BE2700">
        <v>404342928</v>
      </c>
    </row>
    <row r="2701" spans="1:57" x14ac:dyDescent="0.25">
      <c r="A2701">
        <v>850974</v>
      </c>
      <c r="B2701">
        <v>310203</v>
      </c>
      <c r="C2701" s="1" t="s">
        <v>3021</v>
      </c>
      <c r="D2701">
        <v>2024</v>
      </c>
      <c r="E2701">
        <v>8</v>
      </c>
      <c r="F2701">
        <v>1</v>
      </c>
      <c r="G2701" s="1" t="s">
        <v>3022</v>
      </c>
      <c r="H2701">
        <v>13</v>
      </c>
      <c r="I2701" s="1" t="s">
        <v>3036</v>
      </c>
      <c r="J2701">
        <v>131</v>
      </c>
      <c r="K2701" s="1" t="s">
        <v>3037</v>
      </c>
      <c r="L2701">
        <v>1311</v>
      </c>
      <c r="M2701" s="1" t="s">
        <v>3025</v>
      </c>
      <c r="N2701">
        <v>131102</v>
      </c>
      <c r="O2701" s="1" t="s">
        <v>3025</v>
      </c>
      <c r="P2701">
        <v>13110201</v>
      </c>
      <c r="Q2701" s="1" t="s">
        <v>3025</v>
      </c>
      <c r="R2701">
        <v>1311</v>
      </c>
      <c r="S2701" s="1" t="s">
        <v>3037</v>
      </c>
      <c r="T2701">
        <v>131102</v>
      </c>
      <c r="U2701" s="1" t="s">
        <v>3038</v>
      </c>
      <c r="V2701">
        <v>1311020</v>
      </c>
      <c r="W2701" s="1" t="s">
        <v>3038</v>
      </c>
      <c r="X2701">
        <v>13110201</v>
      </c>
      <c r="Y2701" s="1" t="s">
        <v>3039</v>
      </c>
      <c r="Z2701" s="1" t="s">
        <v>3025</v>
      </c>
      <c r="AA2701" s="1" t="s">
        <v>3025</v>
      </c>
      <c r="AB2701" s="1" t="s">
        <v>3025</v>
      </c>
      <c r="AC2701" s="2">
        <v>45505</v>
      </c>
      <c r="AD2701">
        <v>621200000</v>
      </c>
      <c r="AE2701" s="1" t="s">
        <v>3278</v>
      </c>
      <c r="AF2701">
        <v>1</v>
      </c>
      <c r="AG2701" s="1" t="s">
        <v>3028</v>
      </c>
      <c r="AH2701">
        <v>501</v>
      </c>
      <c r="AI2701" s="1" t="s">
        <v>3029</v>
      </c>
      <c r="AJ2701">
        <v>5</v>
      </c>
      <c r="AK2701" s="1" t="s">
        <v>3030</v>
      </c>
      <c r="AL2701">
        <v>10</v>
      </c>
      <c r="AM2701">
        <v>501000010</v>
      </c>
      <c r="AN2701" s="1" t="s">
        <v>3031</v>
      </c>
      <c r="AO2701" s="1" t="s">
        <v>3040</v>
      </c>
      <c r="AP2701" s="2">
        <v>45523.505555555559</v>
      </c>
      <c r="AQ2701" s="2">
        <v>45527.17255787037</v>
      </c>
      <c r="AR2701" s="1" t="s">
        <v>3562</v>
      </c>
      <c r="AS2701">
        <v>310203</v>
      </c>
      <c r="AT2701" s="1" t="s">
        <v>3034</v>
      </c>
      <c r="AU2701">
        <v>13110201</v>
      </c>
      <c r="AV2701" s="1" t="s">
        <v>3039</v>
      </c>
      <c r="AW2701" s="1" t="s">
        <v>3334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635541</v>
      </c>
      <c r="BD2701">
        <v>0</v>
      </c>
      <c r="BE2701">
        <v>404342929</v>
      </c>
    </row>
    <row r="2702" spans="1:57" x14ac:dyDescent="0.25">
      <c r="A2702">
        <v>851108</v>
      </c>
      <c r="B2702">
        <v>310203</v>
      </c>
      <c r="C2702" s="1" t="s">
        <v>3021</v>
      </c>
      <c r="D2702">
        <v>2024</v>
      </c>
      <c r="E2702">
        <v>11</v>
      </c>
      <c r="F2702">
        <v>1</v>
      </c>
      <c r="G2702" s="1" t="s">
        <v>3022</v>
      </c>
      <c r="H2702">
        <v>13</v>
      </c>
      <c r="I2702" s="1" t="s">
        <v>3036</v>
      </c>
      <c r="J2702">
        <v>131</v>
      </c>
      <c r="K2702" s="1" t="s">
        <v>3037</v>
      </c>
      <c r="L2702">
        <v>1311</v>
      </c>
      <c r="M2702" s="1" t="s">
        <v>3025</v>
      </c>
      <c r="N2702">
        <v>131102</v>
      </c>
      <c r="O2702" s="1" t="s">
        <v>3025</v>
      </c>
      <c r="P2702">
        <v>13110201</v>
      </c>
      <c r="Q2702" s="1" t="s">
        <v>3025</v>
      </c>
      <c r="R2702">
        <v>1311</v>
      </c>
      <c r="S2702" s="1" t="s">
        <v>3037</v>
      </c>
      <c r="T2702">
        <v>131102</v>
      </c>
      <c r="U2702" s="1" t="s">
        <v>3038</v>
      </c>
      <c r="V2702">
        <v>1311020</v>
      </c>
      <c r="W2702" s="1" t="s">
        <v>3038</v>
      </c>
      <c r="X2702">
        <v>13110201</v>
      </c>
      <c r="Y2702" s="1" t="s">
        <v>3039</v>
      </c>
      <c r="Z2702" s="1" t="s">
        <v>3025</v>
      </c>
      <c r="AA2702" s="1" t="s">
        <v>3025</v>
      </c>
      <c r="AB2702" s="1" t="s">
        <v>3025</v>
      </c>
      <c r="AC2702" s="2">
        <v>45597</v>
      </c>
      <c r="AD2702">
        <v>621200000</v>
      </c>
      <c r="AE2702" s="1" t="s">
        <v>3278</v>
      </c>
      <c r="AF2702">
        <v>1</v>
      </c>
      <c r="AG2702" s="1" t="s">
        <v>3028</v>
      </c>
      <c r="AH2702">
        <v>501</v>
      </c>
      <c r="AI2702" s="1" t="s">
        <v>3029</v>
      </c>
      <c r="AJ2702">
        <v>5</v>
      </c>
      <c r="AK2702" s="1" t="s">
        <v>3030</v>
      </c>
      <c r="AL2702">
        <v>10</v>
      </c>
      <c r="AM2702">
        <v>501000010</v>
      </c>
      <c r="AN2702" s="1" t="s">
        <v>3031</v>
      </c>
      <c r="AO2702" s="1" t="s">
        <v>3040</v>
      </c>
      <c r="AP2702" s="2">
        <v>45618.507638888892</v>
      </c>
      <c r="AQ2702" s="2">
        <v>45622.216365740744</v>
      </c>
      <c r="AR2702" s="1" t="s">
        <v>3563</v>
      </c>
      <c r="AS2702">
        <v>310203</v>
      </c>
      <c r="AT2702" s="1" t="s">
        <v>3034</v>
      </c>
      <c r="AU2702">
        <v>13110201</v>
      </c>
      <c r="AV2702" s="1" t="s">
        <v>3039</v>
      </c>
      <c r="AW2702" s="1" t="s">
        <v>3334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636889</v>
      </c>
      <c r="BD2702">
        <v>0</v>
      </c>
      <c r="BE2702">
        <v>404343063</v>
      </c>
    </row>
    <row r="2703" spans="1:57" x14ac:dyDescent="0.25">
      <c r="A2703">
        <v>851109</v>
      </c>
      <c r="B2703">
        <v>310203</v>
      </c>
      <c r="C2703" s="1" t="s">
        <v>3021</v>
      </c>
      <c r="D2703">
        <v>2024</v>
      </c>
      <c r="E2703">
        <v>2</v>
      </c>
      <c r="F2703">
        <v>1</v>
      </c>
      <c r="G2703" s="1" t="s">
        <v>3022</v>
      </c>
      <c r="H2703">
        <v>13</v>
      </c>
      <c r="I2703" s="1" t="s">
        <v>3036</v>
      </c>
      <c r="J2703">
        <v>131</v>
      </c>
      <c r="K2703" s="1" t="s">
        <v>3037</v>
      </c>
      <c r="L2703">
        <v>1311</v>
      </c>
      <c r="M2703" s="1" t="s">
        <v>3025</v>
      </c>
      <c r="N2703">
        <v>131102</v>
      </c>
      <c r="O2703" s="1" t="s">
        <v>3025</v>
      </c>
      <c r="P2703">
        <v>13110201</v>
      </c>
      <c r="Q2703" s="1" t="s">
        <v>3025</v>
      </c>
      <c r="R2703">
        <v>1311</v>
      </c>
      <c r="S2703" s="1" t="s">
        <v>3037</v>
      </c>
      <c r="T2703">
        <v>131102</v>
      </c>
      <c r="U2703" s="1" t="s">
        <v>3038</v>
      </c>
      <c r="V2703">
        <v>1311020</v>
      </c>
      <c r="W2703" s="1" t="s">
        <v>3038</v>
      </c>
      <c r="X2703">
        <v>13110201</v>
      </c>
      <c r="Y2703" s="1" t="s">
        <v>3039</v>
      </c>
      <c r="Z2703" s="1" t="s">
        <v>3025</v>
      </c>
      <c r="AA2703" s="1" t="s">
        <v>3025</v>
      </c>
      <c r="AB2703" s="1" t="s">
        <v>3025</v>
      </c>
      <c r="AC2703" s="2">
        <v>45323</v>
      </c>
      <c r="AD2703">
        <v>621200000</v>
      </c>
      <c r="AE2703" s="1" t="s">
        <v>3278</v>
      </c>
      <c r="AF2703">
        <v>1</v>
      </c>
      <c r="AG2703" s="1" t="s">
        <v>3028</v>
      </c>
      <c r="AH2703">
        <v>501</v>
      </c>
      <c r="AI2703" s="1" t="s">
        <v>3029</v>
      </c>
      <c r="AJ2703">
        <v>5</v>
      </c>
      <c r="AK2703" s="1" t="s">
        <v>3030</v>
      </c>
      <c r="AL2703">
        <v>10</v>
      </c>
      <c r="AM2703">
        <v>501000010</v>
      </c>
      <c r="AN2703" s="1" t="s">
        <v>3031</v>
      </c>
      <c r="AO2703" s="1" t="s">
        <v>3040</v>
      </c>
      <c r="AP2703" s="2">
        <v>45338.501388888886</v>
      </c>
      <c r="AQ2703" s="2">
        <v>45345.335231481484</v>
      </c>
      <c r="AR2703" s="1" t="s">
        <v>3564</v>
      </c>
      <c r="AS2703">
        <v>310203</v>
      </c>
      <c r="AT2703" s="1" t="s">
        <v>3034</v>
      </c>
      <c r="AU2703">
        <v>13110201</v>
      </c>
      <c r="AV2703" s="1" t="s">
        <v>3039</v>
      </c>
      <c r="AW2703" s="1" t="s">
        <v>3334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674956</v>
      </c>
      <c r="BD2703">
        <v>0</v>
      </c>
      <c r="BE2703">
        <v>404343064</v>
      </c>
    </row>
    <row r="2704" spans="1:57" x14ac:dyDescent="0.25">
      <c r="A2704">
        <v>851110</v>
      </c>
      <c r="B2704">
        <v>310203</v>
      </c>
      <c r="C2704" s="1" t="s">
        <v>3021</v>
      </c>
      <c r="D2704">
        <v>2024</v>
      </c>
      <c r="E2704">
        <v>4</v>
      </c>
      <c r="F2704">
        <v>1</v>
      </c>
      <c r="G2704" s="1" t="s">
        <v>3022</v>
      </c>
      <c r="H2704">
        <v>13</v>
      </c>
      <c r="I2704" s="1" t="s">
        <v>3036</v>
      </c>
      <c r="J2704">
        <v>131</v>
      </c>
      <c r="K2704" s="1" t="s">
        <v>3037</v>
      </c>
      <c r="L2704">
        <v>1311</v>
      </c>
      <c r="M2704" s="1" t="s">
        <v>3025</v>
      </c>
      <c r="N2704">
        <v>131102</v>
      </c>
      <c r="O2704" s="1" t="s">
        <v>3025</v>
      </c>
      <c r="P2704">
        <v>13110201</v>
      </c>
      <c r="Q2704" s="1" t="s">
        <v>3025</v>
      </c>
      <c r="R2704">
        <v>1311</v>
      </c>
      <c r="S2704" s="1" t="s">
        <v>3037</v>
      </c>
      <c r="T2704">
        <v>131102</v>
      </c>
      <c r="U2704" s="1" t="s">
        <v>3038</v>
      </c>
      <c r="V2704">
        <v>1311020</v>
      </c>
      <c r="W2704" s="1" t="s">
        <v>3038</v>
      </c>
      <c r="X2704">
        <v>13110201</v>
      </c>
      <c r="Y2704" s="1" t="s">
        <v>3039</v>
      </c>
      <c r="Z2704" s="1" t="s">
        <v>3025</v>
      </c>
      <c r="AA2704" s="1" t="s">
        <v>3025</v>
      </c>
      <c r="AB2704" s="1" t="s">
        <v>3025</v>
      </c>
      <c r="AC2704" s="2">
        <v>45383</v>
      </c>
      <c r="AD2704">
        <v>621200000</v>
      </c>
      <c r="AE2704" s="1" t="s">
        <v>3278</v>
      </c>
      <c r="AF2704">
        <v>1</v>
      </c>
      <c r="AG2704" s="1" t="s">
        <v>3028</v>
      </c>
      <c r="AH2704">
        <v>501</v>
      </c>
      <c r="AI2704" s="1" t="s">
        <v>3029</v>
      </c>
      <c r="AJ2704">
        <v>5</v>
      </c>
      <c r="AK2704" s="1" t="s">
        <v>3030</v>
      </c>
      <c r="AL2704">
        <v>10</v>
      </c>
      <c r="AM2704">
        <v>501000010</v>
      </c>
      <c r="AN2704" s="1" t="s">
        <v>3031</v>
      </c>
      <c r="AO2704" s="1" t="s">
        <v>3040</v>
      </c>
      <c r="AP2704" s="2">
        <v>45399.50277777778</v>
      </c>
      <c r="AQ2704" s="2">
        <v>45404.086643518516</v>
      </c>
      <c r="AR2704" s="1" t="s">
        <v>3565</v>
      </c>
      <c r="AS2704">
        <v>310203</v>
      </c>
      <c r="AT2704" s="1" t="s">
        <v>3034</v>
      </c>
      <c r="AU2704">
        <v>13110201</v>
      </c>
      <c r="AV2704" s="1" t="s">
        <v>3039</v>
      </c>
      <c r="AW2704" s="1" t="s">
        <v>3334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685685</v>
      </c>
      <c r="BD2704">
        <v>0</v>
      </c>
      <c r="BE2704">
        <v>404343065</v>
      </c>
    </row>
    <row r="2705" spans="1:57" x14ac:dyDescent="0.25">
      <c r="A2705">
        <v>851111</v>
      </c>
      <c r="B2705">
        <v>310203</v>
      </c>
      <c r="C2705" s="1" t="s">
        <v>3021</v>
      </c>
      <c r="D2705">
        <v>2024</v>
      </c>
      <c r="E2705">
        <v>3</v>
      </c>
      <c r="F2705">
        <v>1</v>
      </c>
      <c r="G2705" s="1" t="s">
        <v>3022</v>
      </c>
      <c r="H2705">
        <v>13</v>
      </c>
      <c r="I2705" s="1" t="s">
        <v>3036</v>
      </c>
      <c r="J2705">
        <v>131</v>
      </c>
      <c r="K2705" s="1" t="s">
        <v>3037</v>
      </c>
      <c r="L2705">
        <v>1311</v>
      </c>
      <c r="M2705" s="1" t="s">
        <v>3025</v>
      </c>
      <c r="N2705">
        <v>131102</v>
      </c>
      <c r="O2705" s="1" t="s">
        <v>3025</v>
      </c>
      <c r="P2705">
        <v>13110201</v>
      </c>
      <c r="Q2705" s="1" t="s">
        <v>3025</v>
      </c>
      <c r="R2705">
        <v>1311</v>
      </c>
      <c r="S2705" s="1" t="s">
        <v>3037</v>
      </c>
      <c r="T2705">
        <v>131102</v>
      </c>
      <c r="U2705" s="1" t="s">
        <v>3038</v>
      </c>
      <c r="V2705">
        <v>1311020</v>
      </c>
      <c r="W2705" s="1" t="s">
        <v>3038</v>
      </c>
      <c r="X2705">
        <v>13110201</v>
      </c>
      <c r="Y2705" s="1" t="s">
        <v>3039</v>
      </c>
      <c r="Z2705" s="1" t="s">
        <v>3025</v>
      </c>
      <c r="AA2705" s="1" t="s">
        <v>3025</v>
      </c>
      <c r="AB2705" s="1" t="s">
        <v>3025</v>
      </c>
      <c r="AC2705" s="2">
        <v>45352</v>
      </c>
      <c r="AD2705">
        <v>621200000</v>
      </c>
      <c r="AE2705" s="1" t="s">
        <v>3278</v>
      </c>
      <c r="AF2705">
        <v>1</v>
      </c>
      <c r="AG2705" s="1" t="s">
        <v>3028</v>
      </c>
      <c r="AH2705">
        <v>501</v>
      </c>
      <c r="AI2705" s="1" t="s">
        <v>3029</v>
      </c>
      <c r="AJ2705">
        <v>5</v>
      </c>
      <c r="AK2705" s="1" t="s">
        <v>3030</v>
      </c>
      <c r="AL2705">
        <v>10</v>
      </c>
      <c r="AM2705">
        <v>501000010</v>
      </c>
      <c r="AN2705" s="1" t="s">
        <v>3031</v>
      </c>
      <c r="AO2705" s="1" t="s">
        <v>3040</v>
      </c>
      <c r="AP2705" s="2">
        <v>45366.502083333333</v>
      </c>
      <c r="AQ2705" s="2">
        <v>45373.4609837963</v>
      </c>
      <c r="AR2705" s="1" t="s">
        <v>3566</v>
      </c>
      <c r="AS2705">
        <v>310203</v>
      </c>
      <c r="AT2705" s="1" t="s">
        <v>3034</v>
      </c>
      <c r="AU2705">
        <v>13110201</v>
      </c>
      <c r="AV2705" s="1" t="s">
        <v>3039</v>
      </c>
      <c r="AW2705" s="1" t="s">
        <v>3334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690741</v>
      </c>
      <c r="BD2705">
        <v>0</v>
      </c>
      <c r="BE2705">
        <v>404343066</v>
      </c>
    </row>
    <row r="2706" spans="1:57" x14ac:dyDescent="0.25">
      <c r="A2706">
        <v>851112</v>
      </c>
      <c r="B2706">
        <v>310203</v>
      </c>
      <c r="C2706" s="1" t="s">
        <v>3021</v>
      </c>
      <c r="D2706">
        <v>2024</v>
      </c>
      <c r="E2706">
        <v>6</v>
      </c>
      <c r="F2706">
        <v>1</v>
      </c>
      <c r="G2706" s="1" t="s">
        <v>3022</v>
      </c>
      <c r="H2706">
        <v>13</v>
      </c>
      <c r="I2706" s="1" t="s">
        <v>3036</v>
      </c>
      <c r="J2706">
        <v>131</v>
      </c>
      <c r="K2706" s="1" t="s">
        <v>3037</v>
      </c>
      <c r="L2706">
        <v>1311</v>
      </c>
      <c r="M2706" s="1" t="s">
        <v>3025</v>
      </c>
      <c r="N2706">
        <v>131102</v>
      </c>
      <c r="O2706" s="1" t="s">
        <v>3025</v>
      </c>
      <c r="P2706">
        <v>13110201</v>
      </c>
      <c r="Q2706" s="1" t="s">
        <v>3025</v>
      </c>
      <c r="R2706">
        <v>1311</v>
      </c>
      <c r="S2706" s="1" t="s">
        <v>3037</v>
      </c>
      <c r="T2706">
        <v>131102</v>
      </c>
      <c r="U2706" s="1" t="s">
        <v>3038</v>
      </c>
      <c r="V2706">
        <v>1311020</v>
      </c>
      <c r="W2706" s="1" t="s">
        <v>3038</v>
      </c>
      <c r="X2706">
        <v>13110201</v>
      </c>
      <c r="Y2706" s="1" t="s">
        <v>3039</v>
      </c>
      <c r="Z2706" s="1" t="s">
        <v>3025</v>
      </c>
      <c r="AA2706" s="1" t="s">
        <v>3025</v>
      </c>
      <c r="AB2706" s="1" t="s">
        <v>3025</v>
      </c>
      <c r="AC2706" s="2">
        <v>45444</v>
      </c>
      <c r="AD2706">
        <v>621200000</v>
      </c>
      <c r="AE2706" s="1" t="s">
        <v>3278</v>
      </c>
      <c r="AF2706">
        <v>1</v>
      </c>
      <c r="AG2706" s="1" t="s">
        <v>3028</v>
      </c>
      <c r="AH2706">
        <v>501</v>
      </c>
      <c r="AI2706" s="1" t="s">
        <v>3029</v>
      </c>
      <c r="AJ2706">
        <v>5</v>
      </c>
      <c r="AK2706" s="1" t="s">
        <v>3030</v>
      </c>
      <c r="AL2706">
        <v>10</v>
      </c>
      <c r="AM2706">
        <v>501000010</v>
      </c>
      <c r="AN2706" s="1" t="s">
        <v>3031</v>
      </c>
      <c r="AO2706" s="1" t="s">
        <v>3040</v>
      </c>
      <c r="AP2706" s="2">
        <v>45460.504166666666</v>
      </c>
      <c r="AQ2706" s="2">
        <v>45464.129583333335</v>
      </c>
      <c r="AR2706" s="1" t="s">
        <v>3567</v>
      </c>
      <c r="AS2706">
        <v>310203</v>
      </c>
      <c r="AT2706" s="1" t="s">
        <v>3034</v>
      </c>
      <c r="AU2706">
        <v>13110201</v>
      </c>
      <c r="AV2706" s="1" t="s">
        <v>3039</v>
      </c>
      <c r="AW2706" s="1" t="s">
        <v>3334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718463</v>
      </c>
      <c r="BD2706">
        <v>0</v>
      </c>
      <c r="BE2706">
        <v>404343067</v>
      </c>
    </row>
    <row r="2707" spans="1:57" x14ac:dyDescent="0.25">
      <c r="A2707">
        <v>851113</v>
      </c>
      <c r="B2707">
        <v>310203</v>
      </c>
      <c r="C2707" s="1" t="s">
        <v>3021</v>
      </c>
      <c r="D2707">
        <v>2024</v>
      </c>
      <c r="E2707">
        <v>5</v>
      </c>
      <c r="F2707">
        <v>1</v>
      </c>
      <c r="G2707" s="1" t="s">
        <v>3022</v>
      </c>
      <c r="H2707">
        <v>13</v>
      </c>
      <c r="I2707" s="1" t="s">
        <v>3036</v>
      </c>
      <c r="J2707">
        <v>131</v>
      </c>
      <c r="K2707" s="1" t="s">
        <v>3037</v>
      </c>
      <c r="L2707">
        <v>1311</v>
      </c>
      <c r="M2707" s="1" t="s">
        <v>3025</v>
      </c>
      <c r="N2707">
        <v>131102</v>
      </c>
      <c r="O2707" s="1" t="s">
        <v>3025</v>
      </c>
      <c r="P2707">
        <v>13110201</v>
      </c>
      <c r="Q2707" s="1" t="s">
        <v>3025</v>
      </c>
      <c r="R2707">
        <v>1311</v>
      </c>
      <c r="S2707" s="1" t="s">
        <v>3037</v>
      </c>
      <c r="T2707">
        <v>131102</v>
      </c>
      <c r="U2707" s="1" t="s">
        <v>3038</v>
      </c>
      <c r="V2707">
        <v>1311020</v>
      </c>
      <c r="W2707" s="1" t="s">
        <v>3038</v>
      </c>
      <c r="X2707">
        <v>13110201</v>
      </c>
      <c r="Y2707" s="1" t="s">
        <v>3039</v>
      </c>
      <c r="Z2707" s="1" t="s">
        <v>3025</v>
      </c>
      <c r="AA2707" s="1" t="s">
        <v>3025</v>
      </c>
      <c r="AB2707" s="1" t="s">
        <v>3025</v>
      </c>
      <c r="AC2707" s="2">
        <v>45413</v>
      </c>
      <c r="AD2707">
        <v>621200000</v>
      </c>
      <c r="AE2707" s="1" t="s">
        <v>3278</v>
      </c>
      <c r="AF2707">
        <v>1</v>
      </c>
      <c r="AG2707" s="1" t="s">
        <v>3028</v>
      </c>
      <c r="AH2707">
        <v>501</v>
      </c>
      <c r="AI2707" s="1" t="s">
        <v>3029</v>
      </c>
      <c r="AJ2707">
        <v>5</v>
      </c>
      <c r="AK2707" s="1" t="s">
        <v>3030</v>
      </c>
      <c r="AL2707">
        <v>10</v>
      </c>
      <c r="AM2707">
        <v>501000010</v>
      </c>
      <c r="AN2707" s="1" t="s">
        <v>3031</v>
      </c>
      <c r="AO2707" s="1" t="s">
        <v>3040</v>
      </c>
      <c r="AP2707" s="2">
        <v>45429.503472222219</v>
      </c>
      <c r="AQ2707" s="2">
        <v>45434.420706018522</v>
      </c>
      <c r="AR2707" s="1" t="s">
        <v>3568</v>
      </c>
      <c r="AS2707">
        <v>310203</v>
      </c>
      <c r="AT2707" s="1" t="s">
        <v>3034</v>
      </c>
      <c r="AU2707">
        <v>13110201</v>
      </c>
      <c r="AV2707" s="1" t="s">
        <v>3039</v>
      </c>
      <c r="AW2707" s="1" t="s">
        <v>3334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729944</v>
      </c>
      <c r="BD2707">
        <v>0</v>
      </c>
      <c r="BE2707">
        <v>404343068</v>
      </c>
    </row>
    <row r="2708" spans="1:57" x14ac:dyDescent="0.25">
      <c r="A2708">
        <v>851476</v>
      </c>
      <c r="B2708">
        <v>310203</v>
      </c>
      <c r="C2708" s="1" t="s">
        <v>3021</v>
      </c>
      <c r="D2708">
        <v>2024</v>
      </c>
      <c r="E2708">
        <v>1</v>
      </c>
      <c r="F2708">
        <v>1</v>
      </c>
      <c r="G2708" s="1" t="s">
        <v>3022</v>
      </c>
      <c r="H2708">
        <v>13</v>
      </c>
      <c r="I2708" s="1" t="s">
        <v>3036</v>
      </c>
      <c r="J2708">
        <v>131</v>
      </c>
      <c r="K2708" s="1" t="s">
        <v>3037</v>
      </c>
      <c r="L2708">
        <v>1311</v>
      </c>
      <c r="M2708" s="1" t="s">
        <v>3025</v>
      </c>
      <c r="N2708">
        <v>131102</v>
      </c>
      <c r="O2708" s="1" t="s">
        <v>3025</v>
      </c>
      <c r="P2708">
        <v>13110201</v>
      </c>
      <c r="Q2708" s="1" t="s">
        <v>3025</v>
      </c>
      <c r="R2708">
        <v>1311</v>
      </c>
      <c r="S2708" s="1" t="s">
        <v>3037</v>
      </c>
      <c r="T2708">
        <v>131102</v>
      </c>
      <c r="U2708" s="1" t="s">
        <v>3038</v>
      </c>
      <c r="V2708">
        <v>1311020</v>
      </c>
      <c r="W2708" s="1" t="s">
        <v>3038</v>
      </c>
      <c r="X2708">
        <v>13110201</v>
      </c>
      <c r="Y2708" s="1" t="s">
        <v>3039</v>
      </c>
      <c r="Z2708" s="1" t="s">
        <v>3025</v>
      </c>
      <c r="AA2708" s="1" t="s">
        <v>3025</v>
      </c>
      <c r="AB2708" s="1" t="s">
        <v>3025</v>
      </c>
      <c r="AC2708" s="2">
        <v>45292</v>
      </c>
      <c r="AD2708">
        <v>521110000</v>
      </c>
      <c r="AE2708" s="1" t="s">
        <v>3436</v>
      </c>
      <c r="AF2708">
        <v>1</v>
      </c>
      <c r="AG2708" s="1" t="s">
        <v>3028</v>
      </c>
      <c r="AH2708">
        <v>501</v>
      </c>
      <c r="AI2708" s="1" t="s">
        <v>3029</v>
      </c>
      <c r="AJ2708">
        <v>5</v>
      </c>
      <c r="AK2708" s="1" t="s">
        <v>3030</v>
      </c>
      <c r="AL2708">
        <v>10</v>
      </c>
      <c r="AM2708">
        <v>501000010</v>
      </c>
      <c r="AN2708" s="1" t="s">
        <v>3031</v>
      </c>
      <c r="AO2708" s="1" t="s">
        <v>3032</v>
      </c>
      <c r="AP2708" s="2">
        <v>45293.500694444447</v>
      </c>
      <c r="AQ2708" s="2">
        <v>45287.092164351852</v>
      </c>
      <c r="AR2708" s="1" t="s">
        <v>3437</v>
      </c>
      <c r="AS2708">
        <v>310203</v>
      </c>
      <c r="AT2708" s="1" t="s">
        <v>3034</v>
      </c>
      <c r="AU2708">
        <v>13110201</v>
      </c>
      <c r="AV2708" s="1" t="s">
        <v>3039</v>
      </c>
      <c r="AW2708" s="1" t="s">
        <v>4111</v>
      </c>
      <c r="AX2708">
        <v>0</v>
      </c>
      <c r="AY2708">
        <v>0</v>
      </c>
      <c r="AZ2708">
        <v>10753000</v>
      </c>
      <c r="BA2708">
        <v>0</v>
      </c>
      <c r="BB2708">
        <v>0</v>
      </c>
      <c r="BC2708">
        <v>0</v>
      </c>
      <c r="BD2708">
        <v>0</v>
      </c>
      <c r="BE2708">
        <v>404343431</v>
      </c>
    </row>
    <row r="2709" spans="1:57" x14ac:dyDescent="0.25">
      <c r="A2709">
        <v>851507</v>
      </c>
      <c r="B2709">
        <v>310203</v>
      </c>
      <c r="C2709" s="1" t="s">
        <v>3021</v>
      </c>
      <c r="D2709">
        <v>2024</v>
      </c>
      <c r="E2709">
        <v>1</v>
      </c>
      <c r="F2709">
        <v>1</v>
      </c>
      <c r="G2709" s="1" t="s">
        <v>3022</v>
      </c>
      <c r="H2709">
        <v>13</v>
      </c>
      <c r="I2709" s="1" t="s">
        <v>3036</v>
      </c>
      <c r="J2709">
        <v>132</v>
      </c>
      <c r="K2709" s="1" t="s">
        <v>3520</v>
      </c>
      <c r="L2709">
        <v>1321</v>
      </c>
      <c r="M2709" s="1" t="s">
        <v>3025</v>
      </c>
      <c r="N2709">
        <v>132101</v>
      </c>
      <c r="O2709" s="1" t="s">
        <v>3025</v>
      </c>
      <c r="P2709">
        <v>13210101</v>
      </c>
      <c r="Q2709" s="1" t="s">
        <v>3025</v>
      </c>
      <c r="R2709">
        <v>1321</v>
      </c>
      <c r="S2709" s="1" t="s">
        <v>3521</v>
      </c>
      <c r="T2709">
        <v>132101</v>
      </c>
      <c r="U2709" s="1" t="s">
        <v>3522</v>
      </c>
      <c r="V2709">
        <v>1321010</v>
      </c>
      <c r="W2709" s="1" t="s">
        <v>3522</v>
      </c>
      <c r="X2709">
        <v>13210101</v>
      </c>
      <c r="Y2709" s="1" t="s">
        <v>3523</v>
      </c>
      <c r="Z2709" s="1" t="s">
        <v>3025</v>
      </c>
      <c r="AA2709" s="1" t="s">
        <v>3025</v>
      </c>
      <c r="AB2709" s="1" t="s">
        <v>3025</v>
      </c>
      <c r="AC2709" s="2">
        <v>45292</v>
      </c>
      <c r="AD2709">
        <v>521110000</v>
      </c>
      <c r="AE2709" s="1" t="s">
        <v>3436</v>
      </c>
      <c r="AF2709">
        <v>1</v>
      </c>
      <c r="AG2709" s="1" t="s">
        <v>3028</v>
      </c>
      <c r="AH2709">
        <v>501</v>
      </c>
      <c r="AI2709" s="1" t="s">
        <v>3029</v>
      </c>
      <c r="AJ2709">
        <v>5</v>
      </c>
      <c r="AK2709" s="1" t="s">
        <v>3030</v>
      </c>
      <c r="AL2709">
        <v>10</v>
      </c>
      <c r="AM2709">
        <v>501000010</v>
      </c>
      <c r="AN2709" s="1" t="s">
        <v>3031</v>
      </c>
      <c r="AO2709" s="1" t="s">
        <v>3032</v>
      </c>
      <c r="AP2709" s="2">
        <v>45293.500694444447</v>
      </c>
      <c r="AQ2709" s="2">
        <v>45287.092164351852</v>
      </c>
      <c r="AR2709" s="1" t="s">
        <v>3437</v>
      </c>
      <c r="AS2709">
        <v>310203</v>
      </c>
      <c r="AT2709" s="1" t="s">
        <v>3034</v>
      </c>
      <c r="AU2709">
        <v>13210101</v>
      </c>
      <c r="AV2709" s="1" t="s">
        <v>3523</v>
      </c>
      <c r="AW2709" s="1" t="s">
        <v>4111</v>
      </c>
      <c r="AX2709">
        <v>0</v>
      </c>
      <c r="AY2709">
        <v>0</v>
      </c>
      <c r="AZ2709">
        <v>541000</v>
      </c>
      <c r="BA2709">
        <v>0</v>
      </c>
      <c r="BB2709">
        <v>0</v>
      </c>
      <c r="BC2709">
        <v>0</v>
      </c>
      <c r="BD2709">
        <v>0</v>
      </c>
      <c r="BE2709">
        <v>404343462</v>
      </c>
    </row>
    <row r="2710" spans="1:57" x14ac:dyDescent="0.25">
      <c r="A2710">
        <v>851508</v>
      </c>
      <c r="B2710">
        <v>310203</v>
      </c>
      <c r="C2710" s="1" t="s">
        <v>3021</v>
      </c>
      <c r="D2710">
        <v>2024</v>
      </c>
      <c r="E2710">
        <v>1</v>
      </c>
      <c r="F2710">
        <v>1</v>
      </c>
      <c r="G2710" s="1" t="s">
        <v>3022</v>
      </c>
      <c r="H2710">
        <v>16</v>
      </c>
      <c r="I2710" s="1" t="s">
        <v>3023</v>
      </c>
      <c r="J2710">
        <v>169</v>
      </c>
      <c r="K2710" s="1" t="s">
        <v>3043</v>
      </c>
      <c r="L2710">
        <v>1699</v>
      </c>
      <c r="M2710" s="1" t="s">
        <v>3025</v>
      </c>
      <c r="N2710">
        <v>169999</v>
      </c>
      <c r="O2710" s="1" t="s">
        <v>3025</v>
      </c>
      <c r="P2710">
        <v>16999901</v>
      </c>
      <c r="Q2710" s="1" t="s">
        <v>3025</v>
      </c>
      <c r="R2710">
        <v>1699</v>
      </c>
      <c r="S2710" s="1" t="s">
        <v>3043</v>
      </c>
      <c r="T2710">
        <v>169999</v>
      </c>
      <c r="U2710" s="1" t="s">
        <v>3043</v>
      </c>
      <c r="V2710">
        <v>1699990</v>
      </c>
      <c r="W2710" s="1" t="s">
        <v>3043</v>
      </c>
      <c r="X2710">
        <v>16999901</v>
      </c>
      <c r="Y2710" s="1" t="s">
        <v>3044</v>
      </c>
      <c r="Z2710" s="1" t="s">
        <v>3025</v>
      </c>
      <c r="AA2710" s="1" t="s">
        <v>3025</v>
      </c>
      <c r="AB2710" s="1" t="s">
        <v>3025</v>
      </c>
      <c r="AC2710" s="2">
        <v>45292</v>
      </c>
      <c r="AD2710">
        <v>521110000</v>
      </c>
      <c r="AE2710" s="1" t="s">
        <v>3436</v>
      </c>
      <c r="AF2710">
        <v>1</v>
      </c>
      <c r="AG2710" s="1" t="s">
        <v>3028</v>
      </c>
      <c r="AH2710">
        <v>501</v>
      </c>
      <c r="AI2710" s="1" t="s">
        <v>3029</v>
      </c>
      <c r="AJ2710">
        <v>5</v>
      </c>
      <c r="AK2710" s="1" t="s">
        <v>3030</v>
      </c>
      <c r="AL2710">
        <v>10</v>
      </c>
      <c r="AM2710">
        <v>501000010</v>
      </c>
      <c r="AN2710" s="1" t="s">
        <v>3031</v>
      </c>
      <c r="AO2710" s="1" t="s">
        <v>3032</v>
      </c>
      <c r="AP2710" s="2">
        <v>45293.500694444447</v>
      </c>
      <c r="AQ2710" s="2">
        <v>45287.092164351852</v>
      </c>
      <c r="AR2710" s="1" t="s">
        <v>3437</v>
      </c>
      <c r="AS2710">
        <v>310203</v>
      </c>
      <c r="AT2710" s="1" t="s">
        <v>3034</v>
      </c>
      <c r="AU2710">
        <v>16999901</v>
      </c>
      <c r="AV2710" s="1" t="s">
        <v>3044</v>
      </c>
      <c r="AW2710" s="1" t="s">
        <v>4111</v>
      </c>
      <c r="AX2710">
        <v>0</v>
      </c>
      <c r="AY2710">
        <v>0</v>
      </c>
      <c r="AZ2710">
        <v>7933000</v>
      </c>
      <c r="BA2710">
        <v>0</v>
      </c>
      <c r="BB2710">
        <v>0</v>
      </c>
      <c r="BC2710">
        <v>0</v>
      </c>
      <c r="BD2710">
        <v>0</v>
      </c>
      <c r="BE2710">
        <v>404343463</v>
      </c>
    </row>
    <row r="2711" spans="1:57" x14ac:dyDescent="0.25">
      <c r="A2711">
        <v>851509</v>
      </c>
      <c r="B2711">
        <v>310203</v>
      </c>
      <c r="C2711" s="1" t="s">
        <v>3021</v>
      </c>
      <c r="D2711">
        <v>2024</v>
      </c>
      <c r="E2711">
        <v>1</v>
      </c>
      <c r="F2711">
        <v>1</v>
      </c>
      <c r="G2711" s="1" t="s">
        <v>3022</v>
      </c>
      <c r="H2711">
        <v>19</v>
      </c>
      <c r="I2711" s="1" t="s">
        <v>3430</v>
      </c>
      <c r="J2711">
        <v>192</v>
      </c>
      <c r="K2711" s="1" t="s">
        <v>3431</v>
      </c>
      <c r="L2711">
        <v>1922</v>
      </c>
      <c r="M2711" s="1" t="s">
        <v>3025</v>
      </c>
      <c r="N2711">
        <v>192206</v>
      </c>
      <c r="O2711" s="1" t="s">
        <v>3025</v>
      </c>
      <c r="P2711">
        <v>19220631</v>
      </c>
      <c r="Q2711" s="1" t="s">
        <v>3025</v>
      </c>
      <c r="R2711">
        <v>1922</v>
      </c>
      <c r="S2711" s="1" t="s">
        <v>3432</v>
      </c>
      <c r="T2711">
        <v>192206</v>
      </c>
      <c r="U2711" s="1" t="s">
        <v>3433</v>
      </c>
      <c r="V2711">
        <v>1922063</v>
      </c>
      <c r="W2711" s="1" t="s">
        <v>3434</v>
      </c>
      <c r="X2711">
        <v>19220631</v>
      </c>
      <c r="Y2711" s="1" t="s">
        <v>3435</v>
      </c>
      <c r="Z2711" s="1" t="s">
        <v>3025</v>
      </c>
      <c r="AA2711" s="1" t="s">
        <v>3025</v>
      </c>
      <c r="AB2711" s="1" t="s">
        <v>3025</v>
      </c>
      <c r="AC2711" s="2">
        <v>45292</v>
      </c>
      <c r="AD2711">
        <v>521110000</v>
      </c>
      <c r="AE2711" s="1" t="s">
        <v>3436</v>
      </c>
      <c r="AF2711">
        <v>1</v>
      </c>
      <c r="AG2711" s="1" t="s">
        <v>3028</v>
      </c>
      <c r="AH2711">
        <v>501</v>
      </c>
      <c r="AI2711" s="1" t="s">
        <v>3029</v>
      </c>
      <c r="AJ2711">
        <v>5</v>
      </c>
      <c r="AK2711" s="1" t="s">
        <v>3030</v>
      </c>
      <c r="AL2711">
        <v>10</v>
      </c>
      <c r="AM2711">
        <v>501000010</v>
      </c>
      <c r="AN2711" s="1" t="s">
        <v>3031</v>
      </c>
      <c r="AO2711" s="1" t="s">
        <v>3032</v>
      </c>
      <c r="AP2711" s="2">
        <v>45293.500694444447</v>
      </c>
      <c r="AQ2711" s="2">
        <v>45287.092164351852</v>
      </c>
      <c r="AR2711" s="1" t="s">
        <v>3437</v>
      </c>
      <c r="AS2711">
        <v>310203</v>
      </c>
      <c r="AT2711" s="1" t="s">
        <v>3034</v>
      </c>
      <c r="AU2711">
        <v>19220631</v>
      </c>
      <c r="AV2711" s="1" t="s">
        <v>3435</v>
      </c>
      <c r="AW2711" s="1" t="s">
        <v>4111</v>
      </c>
      <c r="AX2711">
        <v>0</v>
      </c>
      <c r="AY2711">
        <v>0</v>
      </c>
      <c r="AZ2711">
        <v>493000</v>
      </c>
      <c r="BA2711">
        <v>0</v>
      </c>
      <c r="BB2711">
        <v>0</v>
      </c>
      <c r="BC2711">
        <v>0</v>
      </c>
      <c r="BD2711">
        <v>0</v>
      </c>
      <c r="BE2711">
        <v>404343464</v>
      </c>
    </row>
    <row r="2712" spans="1:57" x14ac:dyDescent="0.25">
      <c r="A2712">
        <v>861931</v>
      </c>
      <c r="B2712">
        <v>310203</v>
      </c>
      <c r="C2712" s="1" t="s">
        <v>3021</v>
      </c>
      <c r="D2712">
        <v>2024</v>
      </c>
      <c r="E2712">
        <v>1</v>
      </c>
      <c r="F2712">
        <v>1</v>
      </c>
      <c r="G2712" s="1" t="s">
        <v>3022</v>
      </c>
      <c r="H2712">
        <v>13</v>
      </c>
      <c r="I2712" s="1" t="s">
        <v>3036</v>
      </c>
      <c r="J2712">
        <v>131</v>
      </c>
      <c r="K2712" s="1" t="s">
        <v>3037</v>
      </c>
      <c r="L2712">
        <v>1311</v>
      </c>
      <c r="M2712" s="1" t="s">
        <v>3025</v>
      </c>
      <c r="N2712">
        <v>131102</v>
      </c>
      <c r="O2712" s="1" t="s">
        <v>3025</v>
      </c>
      <c r="P2712">
        <v>13110201</v>
      </c>
      <c r="Q2712" s="1" t="s">
        <v>3025</v>
      </c>
      <c r="R2712">
        <v>1311</v>
      </c>
      <c r="S2712" s="1" t="s">
        <v>3037</v>
      </c>
      <c r="T2712">
        <v>131102</v>
      </c>
      <c r="U2712" s="1" t="s">
        <v>3038</v>
      </c>
      <c r="V2712">
        <v>1311020</v>
      </c>
      <c r="W2712" s="1" t="s">
        <v>3038</v>
      </c>
      <c r="X2712">
        <v>13110201</v>
      </c>
      <c r="Y2712" s="1" t="s">
        <v>3039</v>
      </c>
      <c r="Z2712" s="1" t="s">
        <v>3025</v>
      </c>
      <c r="AA2712" s="1" t="s">
        <v>3025</v>
      </c>
      <c r="AB2712" s="1" t="s">
        <v>3025</v>
      </c>
      <c r="AC2712" s="2">
        <v>45292</v>
      </c>
      <c r="AD2712">
        <v>621200000</v>
      </c>
      <c r="AE2712" s="1" t="s">
        <v>3278</v>
      </c>
      <c r="AF2712">
        <v>1</v>
      </c>
      <c r="AG2712" s="1" t="s">
        <v>3028</v>
      </c>
      <c r="AH2712">
        <v>501</v>
      </c>
      <c r="AI2712" s="1" t="s">
        <v>3029</v>
      </c>
      <c r="AJ2712">
        <v>5</v>
      </c>
      <c r="AK2712" s="1" t="s">
        <v>3030</v>
      </c>
      <c r="AL2712">
        <v>10</v>
      </c>
      <c r="AM2712">
        <v>501000010</v>
      </c>
      <c r="AN2712" s="1" t="s">
        <v>3031</v>
      </c>
      <c r="AO2712" s="1" t="s">
        <v>3040</v>
      </c>
      <c r="AP2712" s="2">
        <v>45294.500694444447</v>
      </c>
      <c r="AQ2712" s="2">
        <v>45309.292361111111</v>
      </c>
      <c r="AR2712" s="1" t="s">
        <v>3333</v>
      </c>
      <c r="AS2712">
        <v>310203</v>
      </c>
      <c r="AT2712" s="1" t="s">
        <v>3034</v>
      </c>
      <c r="AU2712">
        <v>13110201</v>
      </c>
      <c r="AV2712" s="1" t="s">
        <v>3039</v>
      </c>
      <c r="AW2712" s="1" t="s">
        <v>3035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5844.83</v>
      </c>
      <c r="BE2712">
        <v>404353886</v>
      </c>
    </row>
    <row r="2713" spans="1:57" x14ac:dyDescent="0.25">
      <c r="A2713">
        <v>861932</v>
      </c>
      <c r="B2713">
        <v>310203</v>
      </c>
      <c r="C2713" s="1" t="s">
        <v>3021</v>
      </c>
      <c r="D2713">
        <v>2024</v>
      </c>
      <c r="E2713">
        <v>2</v>
      </c>
      <c r="F2713">
        <v>1</v>
      </c>
      <c r="G2713" s="1" t="s">
        <v>3022</v>
      </c>
      <c r="H2713">
        <v>13</v>
      </c>
      <c r="I2713" s="1" t="s">
        <v>3036</v>
      </c>
      <c r="J2713">
        <v>131</v>
      </c>
      <c r="K2713" s="1" t="s">
        <v>3037</v>
      </c>
      <c r="L2713">
        <v>1311</v>
      </c>
      <c r="M2713" s="1" t="s">
        <v>3025</v>
      </c>
      <c r="N2713">
        <v>131102</v>
      </c>
      <c r="O2713" s="1" t="s">
        <v>3025</v>
      </c>
      <c r="P2713">
        <v>13110201</v>
      </c>
      <c r="Q2713" s="1" t="s">
        <v>3025</v>
      </c>
      <c r="R2713">
        <v>1311</v>
      </c>
      <c r="S2713" s="1" t="s">
        <v>3037</v>
      </c>
      <c r="T2713">
        <v>131102</v>
      </c>
      <c r="U2713" s="1" t="s">
        <v>3038</v>
      </c>
      <c r="V2713">
        <v>1311020</v>
      </c>
      <c r="W2713" s="1" t="s">
        <v>3038</v>
      </c>
      <c r="X2713">
        <v>13110201</v>
      </c>
      <c r="Y2713" s="1" t="s">
        <v>3039</v>
      </c>
      <c r="Z2713" s="1" t="s">
        <v>3025</v>
      </c>
      <c r="AA2713" s="1" t="s">
        <v>3025</v>
      </c>
      <c r="AB2713" s="1" t="s">
        <v>3025</v>
      </c>
      <c r="AC2713" s="2">
        <v>45323</v>
      </c>
      <c r="AD2713">
        <v>621200000</v>
      </c>
      <c r="AE2713" s="1" t="s">
        <v>3278</v>
      </c>
      <c r="AF2713">
        <v>1</v>
      </c>
      <c r="AG2713" s="1" t="s">
        <v>3028</v>
      </c>
      <c r="AH2713">
        <v>501</v>
      </c>
      <c r="AI2713" s="1" t="s">
        <v>3029</v>
      </c>
      <c r="AJ2713">
        <v>5</v>
      </c>
      <c r="AK2713" s="1" t="s">
        <v>3030</v>
      </c>
      <c r="AL2713">
        <v>10</v>
      </c>
      <c r="AM2713">
        <v>501000010</v>
      </c>
      <c r="AN2713" s="1" t="s">
        <v>3031</v>
      </c>
      <c r="AO2713" s="1" t="s">
        <v>3040</v>
      </c>
      <c r="AP2713" s="2">
        <v>45350.501388888886</v>
      </c>
      <c r="AQ2713" s="2">
        <v>45352.127326388887</v>
      </c>
      <c r="AR2713" s="1" t="s">
        <v>3335</v>
      </c>
      <c r="AS2713">
        <v>310203</v>
      </c>
      <c r="AT2713" s="1" t="s">
        <v>3034</v>
      </c>
      <c r="AU2713">
        <v>13110201</v>
      </c>
      <c r="AV2713" s="1" t="s">
        <v>3039</v>
      </c>
      <c r="AW2713" s="1" t="s">
        <v>3035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5873.66</v>
      </c>
      <c r="BE2713">
        <v>404353887</v>
      </c>
    </row>
    <row r="2714" spans="1:57" x14ac:dyDescent="0.25">
      <c r="A2714">
        <v>861933</v>
      </c>
      <c r="B2714">
        <v>310203</v>
      </c>
      <c r="C2714" s="1" t="s">
        <v>3021</v>
      </c>
      <c r="D2714">
        <v>2024</v>
      </c>
      <c r="E2714">
        <v>8</v>
      </c>
      <c r="F2714">
        <v>1</v>
      </c>
      <c r="G2714" s="1" t="s">
        <v>3022</v>
      </c>
      <c r="H2714">
        <v>16</v>
      </c>
      <c r="I2714" s="1" t="s">
        <v>3023</v>
      </c>
      <c r="J2714">
        <v>169</v>
      </c>
      <c r="K2714" s="1" t="s">
        <v>3043</v>
      </c>
      <c r="L2714">
        <v>1699</v>
      </c>
      <c r="M2714" s="1" t="s">
        <v>3025</v>
      </c>
      <c r="N2714">
        <v>169999</v>
      </c>
      <c r="O2714" s="1" t="s">
        <v>3025</v>
      </c>
      <c r="P2714">
        <v>16999901</v>
      </c>
      <c r="Q2714" s="1" t="s">
        <v>3025</v>
      </c>
      <c r="R2714">
        <v>1699</v>
      </c>
      <c r="S2714" s="1" t="s">
        <v>3043</v>
      </c>
      <c r="T2714">
        <v>169999</v>
      </c>
      <c r="U2714" s="1" t="s">
        <v>3043</v>
      </c>
      <c r="V2714">
        <v>1699990</v>
      </c>
      <c r="W2714" s="1" t="s">
        <v>3043</v>
      </c>
      <c r="X2714">
        <v>16999901</v>
      </c>
      <c r="Y2714" s="1" t="s">
        <v>3044</v>
      </c>
      <c r="Z2714" s="1" t="s">
        <v>3025</v>
      </c>
      <c r="AA2714" s="1" t="s">
        <v>3025</v>
      </c>
      <c r="AB2714" s="1" t="s">
        <v>3025</v>
      </c>
      <c r="AC2714" s="2">
        <v>45505</v>
      </c>
      <c r="AD2714">
        <v>621200000</v>
      </c>
      <c r="AE2714" s="1" t="s">
        <v>3278</v>
      </c>
      <c r="AF2714">
        <v>1</v>
      </c>
      <c r="AG2714" s="1" t="s">
        <v>3028</v>
      </c>
      <c r="AH2714">
        <v>501</v>
      </c>
      <c r="AI2714" s="1" t="s">
        <v>3029</v>
      </c>
      <c r="AJ2714">
        <v>5</v>
      </c>
      <c r="AK2714" s="1" t="s">
        <v>3030</v>
      </c>
      <c r="AL2714">
        <v>10</v>
      </c>
      <c r="AM2714">
        <v>501000010</v>
      </c>
      <c r="AN2714" s="1" t="s">
        <v>3031</v>
      </c>
      <c r="AO2714" s="1" t="s">
        <v>3040</v>
      </c>
      <c r="AP2714" s="2">
        <v>45517.505555555559</v>
      </c>
      <c r="AQ2714" s="2">
        <v>45520.422777777778</v>
      </c>
      <c r="AR2714" s="1" t="s">
        <v>3336</v>
      </c>
      <c r="AS2714">
        <v>310203</v>
      </c>
      <c r="AT2714" s="1" t="s">
        <v>3034</v>
      </c>
      <c r="AU2714">
        <v>16999901</v>
      </c>
      <c r="AV2714" s="1" t="s">
        <v>3044</v>
      </c>
      <c r="AW2714" s="1" t="s">
        <v>3035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5876</v>
      </c>
      <c r="BE2714">
        <v>404353888</v>
      </c>
    </row>
    <row r="2715" spans="1:57" x14ac:dyDescent="0.25">
      <c r="A2715">
        <v>861934</v>
      </c>
      <c r="B2715">
        <v>310203</v>
      </c>
      <c r="C2715" s="1" t="s">
        <v>3021</v>
      </c>
      <c r="D2715">
        <v>2024</v>
      </c>
      <c r="E2715">
        <v>8</v>
      </c>
      <c r="F2715">
        <v>1</v>
      </c>
      <c r="G2715" s="1" t="s">
        <v>3022</v>
      </c>
      <c r="H2715">
        <v>13</v>
      </c>
      <c r="I2715" s="1" t="s">
        <v>3036</v>
      </c>
      <c r="J2715">
        <v>131</v>
      </c>
      <c r="K2715" s="1" t="s">
        <v>3037</v>
      </c>
      <c r="L2715">
        <v>1311</v>
      </c>
      <c r="M2715" s="1" t="s">
        <v>3025</v>
      </c>
      <c r="N2715">
        <v>131102</v>
      </c>
      <c r="O2715" s="1" t="s">
        <v>3025</v>
      </c>
      <c r="P2715">
        <v>13110201</v>
      </c>
      <c r="Q2715" s="1" t="s">
        <v>3025</v>
      </c>
      <c r="R2715">
        <v>1311</v>
      </c>
      <c r="S2715" s="1" t="s">
        <v>3037</v>
      </c>
      <c r="T2715">
        <v>131102</v>
      </c>
      <c r="U2715" s="1" t="s">
        <v>3038</v>
      </c>
      <c r="V2715">
        <v>1311020</v>
      </c>
      <c r="W2715" s="1" t="s">
        <v>3038</v>
      </c>
      <c r="X2715">
        <v>13110201</v>
      </c>
      <c r="Y2715" s="1" t="s">
        <v>3039</v>
      </c>
      <c r="Z2715" s="1" t="s">
        <v>3025</v>
      </c>
      <c r="AA2715" s="1" t="s">
        <v>3025</v>
      </c>
      <c r="AB2715" s="1" t="s">
        <v>3025</v>
      </c>
      <c r="AC2715" s="2">
        <v>45505</v>
      </c>
      <c r="AD2715">
        <v>621200000</v>
      </c>
      <c r="AE2715" s="1" t="s">
        <v>3278</v>
      </c>
      <c r="AF2715">
        <v>1</v>
      </c>
      <c r="AG2715" s="1" t="s">
        <v>3028</v>
      </c>
      <c r="AH2715">
        <v>501</v>
      </c>
      <c r="AI2715" s="1" t="s">
        <v>3029</v>
      </c>
      <c r="AJ2715">
        <v>5</v>
      </c>
      <c r="AK2715" s="1" t="s">
        <v>3030</v>
      </c>
      <c r="AL2715">
        <v>10</v>
      </c>
      <c r="AM2715">
        <v>501000010</v>
      </c>
      <c r="AN2715" s="1" t="s">
        <v>3031</v>
      </c>
      <c r="AO2715" s="1" t="s">
        <v>3040</v>
      </c>
      <c r="AP2715" s="2">
        <v>45512.505555555559</v>
      </c>
      <c r="AQ2715" s="2">
        <v>45517.463993055557</v>
      </c>
      <c r="AR2715" s="1" t="s">
        <v>3337</v>
      </c>
      <c r="AS2715">
        <v>310203</v>
      </c>
      <c r="AT2715" s="1" t="s">
        <v>3034</v>
      </c>
      <c r="AU2715">
        <v>13110201</v>
      </c>
      <c r="AV2715" s="1" t="s">
        <v>3039</v>
      </c>
      <c r="AW2715" s="1" t="s">
        <v>3035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5967.06</v>
      </c>
      <c r="BE2715">
        <v>404353889</v>
      </c>
    </row>
    <row r="2716" spans="1:57" x14ac:dyDescent="0.25">
      <c r="A2716">
        <v>861935</v>
      </c>
      <c r="B2716">
        <v>310203</v>
      </c>
      <c r="C2716" s="1" t="s">
        <v>3021</v>
      </c>
      <c r="D2716">
        <v>2024</v>
      </c>
      <c r="E2716">
        <v>6</v>
      </c>
      <c r="F2716">
        <v>1</v>
      </c>
      <c r="G2716" s="1" t="s">
        <v>3022</v>
      </c>
      <c r="H2716">
        <v>16</v>
      </c>
      <c r="I2716" s="1" t="s">
        <v>3023</v>
      </c>
      <c r="J2716">
        <v>161</v>
      </c>
      <c r="K2716" s="1" t="s">
        <v>3024</v>
      </c>
      <c r="L2716">
        <v>1611</v>
      </c>
      <c r="M2716" s="1" t="s">
        <v>3025</v>
      </c>
      <c r="N2716">
        <v>161102</v>
      </c>
      <c r="O2716" s="1" t="s">
        <v>3025</v>
      </c>
      <c r="P2716">
        <v>16110201</v>
      </c>
      <c r="Q2716" s="1" t="s">
        <v>3025</v>
      </c>
      <c r="R2716">
        <v>1611</v>
      </c>
      <c r="S2716" s="1" t="s">
        <v>3024</v>
      </c>
      <c r="T2716">
        <v>161102</v>
      </c>
      <c r="U2716" s="1" t="s">
        <v>3026</v>
      </c>
      <c r="V2716">
        <v>1611020</v>
      </c>
      <c r="W2716" s="1" t="s">
        <v>3026</v>
      </c>
      <c r="X2716">
        <v>16110201</v>
      </c>
      <c r="Y2716" s="1" t="s">
        <v>3027</v>
      </c>
      <c r="Z2716" s="1" t="s">
        <v>3025</v>
      </c>
      <c r="AA2716" s="1" t="s">
        <v>3025</v>
      </c>
      <c r="AB2716" s="1" t="s">
        <v>3025</v>
      </c>
      <c r="AC2716" s="2">
        <v>45444</v>
      </c>
      <c r="AD2716">
        <v>621200000</v>
      </c>
      <c r="AE2716" s="1" t="s">
        <v>3278</v>
      </c>
      <c r="AF2716">
        <v>1</v>
      </c>
      <c r="AG2716" s="1" t="s">
        <v>3028</v>
      </c>
      <c r="AH2716">
        <v>501</v>
      </c>
      <c r="AI2716" s="1" t="s">
        <v>3029</v>
      </c>
      <c r="AJ2716">
        <v>5</v>
      </c>
      <c r="AK2716" s="1" t="s">
        <v>3030</v>
      </c>
      <c r="AL2716">
        <v>10</v>
      </c>
      <c r="AM2716">
        <v>501000010</v>
      </c>
      <c r="AN2716" s="1" t="s">
        <v>3031</v>
      </c>
      <c r="AO2716" s="1" t="s">
        <v>3040</v>
      </c>
      <c r="AP2716" s="2">
        <v>45449.504166666666</v>
      </c>
      <c r="AQ2716" s="2">
        <v>45454.504629629628</v>
      </c>
      <c r="AR2716" s="1" t="s">
        <v>3148</v>
      </c>
      <c r="AS2716">
        <v>310203</v>
      </c>
      <c r="AT2716" s="1" t="s">
        <v>3034</v>
      </c>
      <c r="AU2716">
        <v>16110201</v>
      </c>
      <c r="AV2716" s="1" t="s">
        <v>3027</v>
      </c>
      <c r="AW2716" s="1" t="s">
        <v>3035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6040</v>
      </c>
      <c r="BE2716">
        <v>404353890</v>
      </c>
    </row>
    <row r="2717" spans="1:57" x14ac:dyDescent="0.25">
      <c r="A2717">
        <v>861936</v>
      </c>
      <c r="B2717">
        <v>310203</v>
      </c>
      <c r="C2717" s="1" t="s">
        <v>3021</v>
      </c>
      <c r="D2717">
        <v>2024</v>
      </c>
      <c r="E2717">
        <v>12</v>
      </c>
      <c r="F2717">
        <v>1</v>
      </c>
      <c r="G2717" s="1" t="s">
        <v>3022</v>
      </c>
      <c r="H2717">
        <v>13</v>
      </c>
      <c r="I2717" s="1" t="s">
        <v>3036</v>
      </c>
      <c r="J2717">
        <v>131</v>
      </c>
      <c r="K2717" s="1" t="s">
        <v>3037</v>
      </c>
      <c r="L2717">
        <v>1311</v>
      </c>
      <c r="M2717" s="1" t="s">
        <v>3025</v>
      </c>
      <c r="N2717">
        <v>131102</v>
      </c>
      <c r="O2717" s="1" t="s">
        <v>3025</v>
      </c>
      <c r="P2717">
        <v>13110201</v>
      </c>
      <c r="Q2717" s="1" t="s">
        <v>3025</v>
      </c>
      <c r="R2717">
        <v>1311</v>
      </c>
      <c r="S2717" s="1" t="s">
        <v>3037</v>
      </c>
      <c r="T2717">
        <v>131102</v>
      </c>
      <c r="U2717" s="1" t="s">
        <v>3038</v>
      </c>
      <c r="V2717">
        <v>1311020</v>
      </c>
      <c r="W2717" s="1" t="s">
        <v>3038</v>
      </c>
      <c r="X2717">
        <v>13110201</v>
      </c>
      <c r="Y2717" s="1" t="s">
        <v>3039</v>
      </c>
      <c r="Z2717" s="1" t="s">
        <v>3025</v>
      </c>
      <c r="AA2717" s="1" t="s">
        <v>3025</v>
      </c>
      <c r="AB2717" s="1" t="s">
        <v>3025</v>
      </c>
      <c r="AC2717" s="2">
        <v>45627</v>
      </c>
      <c r="AD2717">
        <v>621200000</v>
      </c>
      <c r="AE2717" s="1" t="s">
        <v>3278</v>
      </c>
      <c r="AF2717">
        <v>1</v>
      </c>
      <c r="AG2717" s="1" t="s">
        <v>3028</v>
      </c>
      <c r="AH2717">
        <v>501</v>
      </c>
      <c r="AI2717" s="1" t="s">
        <v>3029</v>
      </c>
      <c r="AJ2717">
        <v>5</v>
      </c>
      <c r="AK2717" s="1" t="s">
        <v>3030</v>
      </c>
      <c r="AL2717">
        <v>10</v>
      </c>
      <c r="AM2717">
        <v>501000010</v>
      </c>
      <c r="AN2717" s="1" t="s">
        <v>3031</v>
      </c>
      <c r="AO2717" s="1" t="s">
        <v>3040</v>
      </c>
      <c r="AP2717" s="2">
        <v>45636.508333333331</v>
      </c>
      <c r="AQ2717" s="2">
        <v>45639.30023148148</v>
      </c>
      <c r="AR2717" s="1" t="s">
        <v>3338</v>
      </c>
      <c r="AS2717">
        <v>310203</v>
      </c>
      <c r="AT2717" s="1" t="s">
        <v>3034</v>
      </c>
      <c r="AU2717">
        <v>13110201</v>
      </c>
      <c r="AV2717" s="1" t="s">
        <v>3039</v>
      </c>
      <c r="AW2717" s="1" t="s">
        <v>3035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6086.35</v>
      </c>
      <c r="BE2717">
        <v>404353891</v>
      </c>
    </row>
    <row r="2718" spans="1:57" x14ac:dyDescent="0.25">
      <c r="A2718">
        <v>861937</v>
      </c>
      <c r="B2718">
        <v>310203</v>
      </c>
      <c r="C2718" s="1" t="s">
        <v>3021</v>
      </c>
      <c r="D2718">
        <v>2024</v>
      </c>
      <c r="E2718">
        <v>5</v>
      </c>
      <c r="F2718">
        <v>1</v>
      </c>
      <c r="G2718" s="1" t="s">
        <v>3022</v>
      </c>
      <c r="H2718">
        <v>13</v>
      </c>
      <c r="I2718" s="1" t="s">
        <v>3036</v>
      </c>
      <c r="J2718">
        <v>131</v>
      </c>
      <c r="K2718" s="1" t="s">
        <v>3037</v>
      </c>
      <c r="L2718">
        <v>1311</v>
      </c>
      <c r="M2718" s="1" t="s">
        <v>3025</v>
      </c>
      <c r="N2718">
        <v>131102</v>
      </c>
      <c r="O2718" s="1" t="s">
        <v>3025</v>
      </c>
      <c r="P2718">
        <v>13110201</v>
      </c>
      <c r="Q2718" s="1" t="s">
        <v>3025</v>
      </c>
      <c r="R2718">
        <v>1311</v>
      </c>
      <c r="S2718" s="1" t="s">
        <v>3037</v>
      </c>
      <c r="T2718">
        <v>131102</v>
      </c>
      <c r="U2718" s="1" t="s">
        <v>3038</v>
      </c>
      <c r="V2718">
        <v>1311020</v>
      </c>
      <c r="W2718" s="1" t="s">
        <v>3038</v>
      </c>
      <c r="X2718">
        <v>13110201</v>
      </c>
      <c r="Y2718" s="1" t="s">
        <v>3039</v>
      </c>
      <c r="Z2718" s="1" t="s">
        <v>3025</v>
      </c>
      <c r="AA2718" s="1" t="s">
        <v>3025</v>
      </c>
      <c r="AB2718" s="1" t="s">
        <v>3025</v>
      </c>
      <c r="AC2718" s="2">
        <v>45413</v>
      </c>
      <c r="AD2718">
        <v>621200000</v>
      </c>
      <c r="AE2718" s="1" t="s">
        <v>3278</v>
      </c>
      <c r="AF2718">
        <v>1</v>
      </c>
      <c r="AG2718" s="1" t="s">
        <v>3028</v>
      </c>
      <c r="AH2718">
        <v>501</v>
      </c>
      <c r="AI2718" s="1" t="s">
        <v>3029</v>
      </c>
      <c r="AJ2718">
        <v>5</v>
      </c>
      <c r="AK2718" s="1" t="s">
        <v>3030</v>
      </c>
      <c r="AL2718">
        <v>10</v>
      </c>
      <c r="AM2718">
        <v>501000010</v>
      </c>
      <c r="AN2718" s="1" t="s">
        <v>3031</v>
      </c>
      <c r="AO2718" s="1" t="s">
        <v>3040</v>
      </c>
      <c r="AP2718" s="2">
        <v>45426.503472222219</v>
      </c>
      <c r="AQ2718" s="2">
        <v>45428.128993055558</v>
      </c>
      <c r="AR2718" s="1" t="s">
        <v>3339</v>
      </c>
      <c r="AS2718">
        <v>310203</v>
      </c>
      <c r="AT2718" s="1" t="s">
        <v>3034</v>
      </c>
      <c r="AU2718">
        <v>13110201</v>
      </c>
      <c r="AV2718" s="1" t="s">
        <v>3039</v>
      </c>
      <c r="AW2718" s="1" t="s">
        <v>3035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6114.19</v>
      </c>
      <c r="BE2718">
        <v>404353892</v>
      </c>
    </row>
    <row r="2719" spans="1:57" x14ac:dyDescent="0.25">
      <c r="A2719">
        <v>862116</v>
      </c>
      <c r="B2719">
        <v>310203</v>
      </c>
      <c r="C2719" s="1" t="s">
        <v>3021</v>
      </c>
      <c r="D2719">
        <v>2024</v>
      </c>
      <c r="E2719">
        <v>2</v>
      </c>
      <c r="F2719">
        <v>1</v>
      </c>
      <c r="G2719" s="1" t="s">
        <v>3022</v>
      </c>
      <c r="H2719">
        <v>13</v>
      </c>
      <c r="I2719" s="1" t="s">
        <v>3036</v>
      </c>
      <c r="J2719">
        <v>131</v>
      </c>
      <c r="K2719" s="1" t="s">
        <v>3037</v>
      </c>
      <c r="L2719">
        <v>1311</v>
      </c>
      <c r="M2719" s="1" t="s">
        <v>3025</v>
      </c>
      <c r="N2719">
        <v>131102</v>
      </c>
      <c r="O2719" s="1" t="s">
        <v>3025</v>
      </c>
      <c r="P2719">
        <v>13110201</v>
      </c>
      <c r="Q2719" s="1" t="s">
        <v>3025</v>
      </c>
      <c r="R2719">
        <v>1311</v>
      </c>
      <c r="S2719" s="1" t="s">
        <v>3037</v>
      </c>
      <c r="T2719">
        <v>131102</v>
      </c>
      <c r="U2719" s="1" t="s">
        <v>3038</v>
      </c>
      <c r="V2719">
        <v>1311020</v>
      </c>
      <c r="W2719" s="1" t="s">
        <v>3038</v>
      </c>
      <c r="X2719">
        <v>13110201</v>
      </c>
      <c r="Y2719" s="1" t="s">
        <v>3039</v>
      </c>
      <c r="Z2719" s="1" t="s">
        <v>3025</v>
      </c>
      <c r="AA2719" s="1" t="s">
        <v>3025</v>
      </c>
      <c r="AB2719" s="1" t="s">
        <v>3025</v>
      </c>
      <c r="AC2719" s="2">
        <v>45323</v>
      </c>
      <c r="AD2719">
        <v>621200000</v>
      </c>
      <c r="AE2719" s="1" t="s">
        <v>3278</v>
      </c>
      <c r="AF2719">
        <v>1</v>
      </c>
      <c r="AG2719" s="1" t="s">
        <v>3028</v>
      </c>
      <c r="AH2719">
        <v>501</v>
      </c>
      <c r="AI2719" s="1" t="s">
        <v>3029</v>
      </c>
      <c r="AJ2719">
        <v>5</v>
      </c>
      <c r="AK2719" s="1" t="s">
        <v>3030</v>
      </c>
      <c r="AL2719">
        <v>10</v>
      </c>
      <c r="AM2719">
        <v>501000010</v>
      </c>
      <c r="AN2719" s="1" t="s">
        <v>3031</v>
      </c>
      <c r="AO2719" s="1" t="s">
        <v>3040</v>
      </c>
      <c r="AP2719" s="2">
        <v>45343.501388888886</v>
      </c>
      <c r="AQ2719" s="2">
        <v>45348.334733796299</v>
      </c>
      <c r="AR2719" s="1" t="s">
        <v>3340</v>
      </c>
      <c r="AS2719">
        <v>310203</v>
      </c>
      <c r="AT2719" s="1" t="s">
        <v>3034</v>
      </c>
      <c r="AU2719">
        <v>13110201</v>
      </c>
      <c r="AV2719" s="1" t="s">
        <v>3039</v>
      </c>
      <c r="AW2719" s="1" t="s">
        <v>3035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6138.77</v>
      </c>
      <c r="BE2719">
        <v>404354071</v>
      </c>
    </row>
    <row r="2720" spans="1:57" x14ac:dyDescent="0.25">
      <c r="A2720">
        <v>862117</v>
      </c>
      <c r="B2720">
        <v>310203</v>
      </c>
      <c r="C2720" s="1" t="s">
        <v>3021</v>
      </c>
      <c r="D2720">
        <v>2024</v>
      </c>
      <c r="E2720">
        <v>9</v>
      </c>
      <c r="F2720">
        <v>1</v>
      </c>
      <c r="G2720" s="1" t="s">
        <v>3022</v>
      </c>
      <c r="H2720">
        <v>16</v>
      </c>
      <c r="I2720" s="1" t="s">
        <v>3023</v>
      </c>
      <c r="J2720">
        <v>169</v>
      </c>
      <c r="K2720" s="1" t="s">
        <v>3043</v>
      </c>
      <c r="L2720">
        <v>1699</v>
      </c>
      <c r="M2720" s="1" t="s">
        <v>3025</v>
      </c>
      <c r="N2720">
        <v>169999</v>
      </c>
      <c r="O2720" s="1" t="s">
        <v>3025</v>
      </c>
      <c r="P2720">
        <v>16999901</v>
      </c>
      <c r="Q2720" s="1" t="s">
        <v>3025</v>
      </c>
      <c r="R2720">
        <v>1699</v>
      </c>
      <c r="S2720" s="1" t="s">
        <v>3043</v>
      </c>
      <c r="T2720">
        <v>169999</v>
      </c>
      <c r="U2720" s="1" t="s">
        <v>3043</v>
      </c>
      <c r="V2720">
        <v>1699990</v>
      </c>
      <c r="W2720" s="1" t="s">
        <v>3043</v>
      </c>
      <c r="X2720">
        <v>16999901</v>
      </c>
      <c r="Y2720" s="1" t="s">
        <v>3044</v>
      </c>
      <c r="Z2720" s="1" t="s">
        <v>3025</v>
      </c>
      <c r="AA2720" s="1" t="s">
        <v>3025</v>
      </c>
      <c r="AB2720" s="1" t="s">
        <v>3025</v>
      </c>
      <c r="AC2720" s="2">
        <v>45536</v>
      </c>
      <c r="AD2720">
        <v>621200000</v>
      </c>
      <c r="AE2720" s="1" t="s">
        <v>3278</v>
      </c>
      <c r="AF2720">
        <v>1</v>
      </c>
      <c r="AG2720" s="1" t="s">
        <v>3028</v>
      </c>
      <c r="AH2720">
        <v>501</v>
      </c>
      <c r="AI2720" s="1" t="s">
        <v>3029</v>
      </c>
      <c r="AJ2720">
        <v>5</v>
      </c>
      <c r="AK2720" s="1" t="s">
        <v>3030</v>
      </c>
      <c r="AL2720">
        <v>10</v>
      </c>
      <c r="AM2720">
        <v>501000010</v>
      </c>
      <c r="AN2720" s="1" t="s">
        <v>3031</v>
      </c>
      <c r="AO2720" s="1" t="s">
        <v>3040</v>
      </c>
      <c r="AP2720" s="2">
        <v>45554.506249999999</v>
      </c>
      <c r="AQ2720" s="2">
        <v>45554.464583333334</v>
      </c>
      <c r="AR2720" s="1" t="s">
        <v>3341</v>
      </c>
      <c r="AS2720">
        <v>310203</v>
      </c>
      <c r="AT2720" s="1" t="s">
        <v>3034</v>
      </c>
      <c r="AU2720">
        <v>16999901</v>
      </c>
      <c r="AV2720" s="1" t="s">
        <v>3044</v>
      </c>
      <c r="AW2720" s="1" t="s">
        <v>3035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6385.09</v>
      </c>
      <c r="BE2720">
        <v>404354072</v>
      </c>
    </row>
    <row r="2721" spans="1:57" x14ac:dyDescent="0.25">
      <c r="A2721">
        <v>862118</v>
      </c>
      <c r="B2721">
        <v>310203</v>
      </c>
      <c r="C2721" s="1" t="s">
        <v>3021</v>
      </c>
      <c r="D2721">
        <v>2024</v>
      </c>
      <c r="E2721">
        <v>5</v>
      </c>
      <c r="F2721">
        <v>1</v>
      </c>
      <c r="G2721" s="1" t="s">
        <v>3022</v>
      </c>
      <c r="H2721">
        <v>16</v>
      </c>
      <c r="I2721" s="1" t="s">
        <v>3023</v>
      </c>
      <c r="J2721">
        <v>161</v>
      </c>
      <c r="K2721" s="1" t="s">
        <v>3024</v>
      </c>
      <c r="L2721">
        <v>1611</v>
      </c>
      <c r="M2721" s="1" t="s">
        <v>3025</v>
      </c>
      <c r="N2721">
        <v>161102</v>
      </c>
      <c r="O2721" s="1" t="s">
        <v>3025</v>
      </c>
      <c r="P2721">
        <v>16110201</v>
      </c>
      <c r="Q2721" s="1" t="s">
        <v>3025</v>
      </c>
      <c r="R2721">
        <v>1611</v>
      </c>
      <c r="S2721" s="1" t="s">
        <v>3024</v>
      </c>
      <c r="T2721">
        <v>161102</v>
      </c>
      <c r="U2721" s="1" t="s">
        <v>3026</v>
      </c>
      <c r="V2721">
        <v>1611020</v>
      </c>
      <c r="W2721" s="1" t="s">
        <v>3026</v>
      </c>
      <c r="X2721">
        <v>16110201</v>
      </c>
      <c r="Y2721" s="1" t="s">
        <v>3027</v>
      </c>
      <c r="Z2721" s="1" t="s">
        <v>3025</v>
      </c>
      <c r="AA2721" s="1" t="s">
        <v>3025</v>
      </c>
      <c r="AB2721" s="1" t="s">
        <v>3025</v>
      </c>
      <c r="AC2721" s="2">
        <v>45413</v>
      </c>
      <c r="AD2721">
        <v>621200000</v>
      </c>
      <c r="AE2721" s="1" t="s">
        <v>3278</v>
      </c>
      <c r="AF2721">
        <v>1</v>
      </c>
      <c r="AG2721" s="1" t="s">
        <v>3028</v>
      </c>
      <c r="AH2721">
        <v>501</v>
      </c>
      <c r="AI2721" s="1" t="s">
        <v>3029</v>
      </c>
      <c r="AJ2721">
        <v>5</v>
      </c>
      <c r="AK2721" s="1" t="s">
        <v>3030</v>
      </c>
      <c r="AL2721">
        <v>10</v>
      </c>
      <c r="AM2721">
        <v>501000010</v>
      </c>
      <c r="AN2721" s="1" t="s">
        <v>3031</v>
      </c>
      <c r="AO2721" s="1" t="s">
        <v>3040</v>
      </c>
      <c r="AP2721" s="2">
        <v>45441.503472222219</v>
      </c>
      <c r="AQ2721" s="2">
        <v>45447.379733796297</v>
      </c>
      <c r="AR2721" s="1" t="s">
        <v>3342</v>
      </c>
      <c r="AS2721">
        <v>310203</v>
      </c>
      <c r="AT2721" s="1" t="s">
        <v>3034</v>
      </c>
      <c r="AU2721">
        <v>16110201</v>
      </c>
      <c r="AV2721" s="1" t="s">
        <v>3027</v>
      </c>
      <c r="AW2721" s="1" t="s">
        <v>3035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6400</v>
      </c>
      <c r="BE2721">
        <v>404354073</v>
      </c>
    </row>
    <row r="2722" spans="1:57" x14ac:dyDescent="0.25">
      <c r="A2722">
        <v>862119</v>
      </c>
      <c r="B2722">
        <v>310203</v>
      </c>
      <c r="C2722" s="1" t="s">
        <v>3021</v>
      </c>
      <c r="D2722">
        <v>2024</v>
      </c>
      <c r="E2722">
        <v>12</v>
      </c>
      <c r="F2722">
        <v>1</v>
      </c>
      <c r="G2722" s="1" t="s">
        <v>3022</v>
      </c>
      <c r="H2722">
        <v>13</v>
      </c>
      <c r="I2722" s="1" t="s">
        <v>3036</v>
      </c>
      <c r="J2722">
        <v>131</v>
      </c>
      <c r="K2722" s="1" t="s">
        <v>3037</v>
      </c>
      <c r="L2722">
        <v>1311</v>
      </c>
      <c r="M2722" s="1" t="s">
        <v>3025</v>
      </c>
      <c r="N2722">
        <v>131102</v>
      </c>
      <c r="O2722" s="1" t="s">
        <v>3025</v>
      </c>
      <c r="P2722">
        <v>13110201</v>
      </c>
      <c r="Q2722" s="1" t="s">
        <v>3025</v>
      </c>
      <c r="R2722">
        <v>1311</v>
      </c>
      <c r="S2722" s="1" t="s">
        <v>3037</v>
      </c>
      <c r="T2722">
        <v>131102</v>
      </c>
      <c r="U2722" s="1" t="s">
        <v>3038</v>
      </c>
      <c r="V2722">
        <v>1311020</v>
      </c>
      <c r="W2722" s="1" t="s">
        <v>3038</v>
      </c>
      <c r="X2722">
        <v>13110201</v>
      </c>
      <c r="Y2722" s="1" t="s">
        <v>3039</v>
      </c>
      <c r="Z2722" s="1" t="s">
        <v>3025</v>
      </c>
      <c r="AA2722" s="1" t="s">
        <v>3025</v>
      </c>
      <c r="AB2722" s="1" t="s">
        <v>3025</v>
      </c>
      <c r="AC2722" s="2">
        <v>45627</v>
      </c>
      <c r="AD2722">
        <v>621200000</v>
      </c>
      <c r="AE2722" s="1" t="s">
        <v>3278</v>
      </c>
      <c r="AF2722">
        <v>1</v>
      </c>
      <c r="AG2722" s="1" t="s">
        <v>3028</v>
      </c>
      <c r="AH2722">
        <v>501</v>
      </c>
      <c r="AI2722" s="1" t="s">
        <v>3029</v>
      </c>
      <c r="AJ2722">
        <v>5</v>
      </c>
      <c r="AK2722" s="1" t="s">
        <v>3030</v>
      </c>
      <c r="AL2722">
        <v>10</v>
      </c>
      <c r="AM2722">
        <v>501000010</v>
      </c>
      <c r="AN2722" s="1" t="s">
        <v>3031</v>
      </c>
      <c r="AO2722" s="1" t="s">
        <v>3040</v>
      </c>
      <c r="AP2722" s="2">
        <v>45642.508333333331</v>
      </c>
      <c r="AQ2722" s="2">
        <v>45644.050671296296</v>
      </c>
      <c r="AR2722" s="1" t="s">
        <v>3343</v>
      </c>
      <c r="AS2722">
        <v>310203</v>
      </c>
      <c r="AT2722" s="1" t="s">
        <v>3034</v>
      </c>
      <c r="AU2722">
        <v>13110201</v>
      </c>
      <c r="AV2722" s="1" t="s">
        <v>3039</v>
      </c>
      <c r="AW2722" s="1" t="s">
        <v>3035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6405.06</v>
      </c>
      <c r="BE2722">
        <v>404354074</v>
      </c>
    </row>
    <row r="2723" spans="1:57" x14ac:dyDescent="0.25">
      <c r="A2723">
        <v>862120</v>
      </c>
      <c r="B2723">
        <v>310203</v>
      </c>
      <c r="C2723" s="1" t="s">
        <v>3021</v>
      </c>
      <c r="D2723">
        <v>2024</v>
      </c>
      <c r="E2723">
        <v>7</v>
      </c>
      <c r="F2723">
        <v>1</v>
      </c>
      <c r="G2723" s="1" t="s">
        <v>3022</v>
      </c>
      <c r="H2723">
        <v>16</v>
      </c>
      <c r="I2723" s="1" t="s">
        <v>3023</v>
      </c>
      <c r="J2723">
        <v>161</v>
      </c>
      <c r="K2723" s="1" t="s">
        <v>3024</v>
      </c>
      <c r="L2723">
        <v>1611</v>
      </c>
      <c r="M2723" s="1" t="s">
        <v>3025</v>
      </c>
      <c r="N2723">
        <v>161102</v>
      </c>
      <c r="O2723" s="1" t="s">
        <v>3025</v>
      </c>
      <c r="P2723">
        <v>16110201</v>
      </c>
      <c r="Q2723" s="1" t="s">
        <v>3025</v>
      </c>
      <c r="R2723">
        <v>1611</v>
      </c>
      <c r="S2723" s="1" t="s">
        <v>3024</v>
      </c>
      <c r="T2723">
        <v>161102</v>
      </c>
      <c r="U2723" s="1" t="s">
        <v>3026</v>
      </c>
      <c r="V2723">
        <v>1611020</v>
      </c>
      <c r="W2723" s="1" t="s">
        <v>3026</v>
      </c>
      <c r="X2723">
        <v>16110201</v>
      </c>
      <c r="Y2723" s="1" t="s">
        <v>3027</v>
      </c>
      <c r="Z2723" s="1" t="s">
        <v>3025</v>
      </c>
      <c r="AA2723" s="1" t="s">
        <v>3025</v>
      </c>
      <c r="AB2723" s="1" t="s">
        <v>3025</v>
      </c>
      <c r="AC2723" s="2">
        <v>45474</v>
      </c>
      <c r="AD2723">
        <v>621200000</v>
      </c>
      <c r="AE2723" s="1" t="s">
        <v>3278</v>
      </c>
      <c r="AF2723">
        <v>1</v>
      </c>
      <c r="AG2723" s="1" t="s">
        <v>3028</v>
      </c>
      <c r="AH2723">
        <v>501</v>
      </c>
      <c r="AI2723" s="1" t="s">
        <v>3029</v>
      </c>
      <c r="AJ2723">
        <v>5</v>
      </c>
      <c r="AK2723" s="1" t="s">
        <v>3030</v>
      </c>
      <c r="AL2723">
        <v>10</v>
      </c>
      <c r="AM2723">
        <v>501000010</v>
      </c>
      <c r="AN2723" s="1" t="s">
        <v>3031</v>
      </c>
      <c r="AO2723" s="1" t="s">
        <v>3040</v>
      </c>
      <c r="AP2723" s="2">
        <v>45481.504861111112</v>
      </c>
      <c r="AQ2723" s="2">
        <v>45483.130277777775</v>
      </c>
      <c r="AR2723" s="1" t="s">
        <v>3344</v>
      </c>
      <c r="AS2723">
        <v>310203</v>
      </c>
      <c r="AT2723" s="1" t="s">
        <v>3034</v>
      </c>
      <c r="AU2723">
        <v>16110201</v>
      </c>
      <c r="AV2723" s="1" t="s">
        <v>3027</v>
      </c>
      <c r="AW2723" s="1" t="s">
        <v>3035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6500</v>
      </c>
      <c r="BE2723">
        <v>404354075</v>
      </c>
    </row>
    <row r="2724" spans="1:57" x14ac:dyDescent="0.25">
      <c r="A2724">
        <v>862121</v>
      </c>
      <c r="B2724">
        <v>310203</v>
      </c>
      <c r="C2724" s="1" t="s">
        <v>3021</v>
      </c>
      <c r="D2724">
        <v>2024</v>
      </c>
      <c r="E2724">
        <v>10</v>
      </c>
      <c r="F2724">
        <v>1</v>
      </c>
      <c r="G2724" s="1" t="s">
        <v>3022</v>
      </c>
      <c r="H2724">
        <v>16</v>
      </c>
      <c r="I2724" s="1" t="s">
        <v>3023</v>
      </c>
      <c r="J2724">
        <v>169</v>
      </c>
      <c r="K2724" s="1" t="s">
        <v>3043</v>
      </c>
      <c r="L2724">
        <v>1699</v>
      </c>
      <c r="M2724" s="1" t="s">
        <v>3025</v>
      </c>
      <c r="N2724">
        <v>169999</v>
      </c>
      <c r="O2724" s="1" t="s">
        <v>3025</v>
      </c>
      <c r="P2724">
        <v>16999901</v>
      </c>
      <c r="Q2724" s="1" t="s">
        <v>3025</v>
      </c>
      <c r="R2724">
        <v>1699</v>
      </c>
      <c r="S2724" s="1" t="s">
        <v>3043</v>
      </c>
      <c r="T2724">
        <v>169999</v>
      </c>
      <c r="U2724" s="1" t="s">
        <v>3043</v>
      </c>
      <c r="V2724">
        <v>1699990</v>
      </c>
      <c r="W2724" s="1" t="s">
        <v>3043</v>
      </c>
      <c r="X2724">
        <v>16999901</v>
      </c>
      <c r="Y2724" s="1" t="s">
        <v>3044</v>
      </c>
      <c r="Z2724" s="1" t="s">
        <v>3025</v>
      </c>
      <c r="AA2724" s="1" t="s">
        <v>3025</v>
      </c>
      <c r="AB2724" s="1" t="s">
        <v>3025</v>
      </c>
      <c r="AC2724" s="2">
        <v>45566</v>
      </c>
      <c r="AD2724">
        <v>621200000</v>
      </c>
      <c r="AE2724" s="1" t="s">
        <v>3278</v>
      </c>
      <c r="AF2724">
        <v>1</v>
      </c>
      <c r="AG2724" s="1" t="s">
        <v>3028</v>
      </c>
      <c r="AH2724">
        <v>501</v>
      </c>
      <c r="AI2724" s="1" t="s">
        <v>3029</v>
      </c>
      <c r="AJ2724">
        <v>5</v>
      </c>
      <c r="AK2724" s="1" t="s">
        <v>3030</v>
      </c>
      <c r="AL2724">
        <v>10</v>
      </c>
      <c r="AM2724">
        <v>501000010</v>
      </c>
      <c r="AN2724" s="1" t="s">
        <v>3031</v>
      </c>
      <c r="AO2724" s="1" t="s">
        <v>3040</v>
      </c>
      <c r="AP2724" s="2">
        <v>45573.506944444445</v>
      </c>
      <c r="AQ2724" s="2">
        <v>45573.465949074074</v>
      </c>
      <c r="AR2724" s="1" t="s">
        <v>3345</v>
      </c>
      <c r="AS2724">
        <v>310203</v>
      </c>
      <c r="AT2724" s="1" t="s">
        <v>3034</v>
      </c>
      <c r="AU2724">
        <v>16999901</v>
      </c>
      <c r="AV2724" s="1" t="s">
        <v>3044</v>
      </c>
      <c r="AW2724" s="1" t="s">
        <v>3035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6524.6</v>
      </c>
      <c r="BE2724">
        <v>404354076</v>
      </c>
    </row>
    <row r="2725" spans="1:57" x14ac:dyDescent="0.25">
      <c r="A2725">
        <v>862122</v>
      </c>
      <c r="B2725">
        <v>310203</v>
      </c>
      <c r="C2725" s="1" t="s">
        <v>3021</v>
      </c>
      <c r="D2725">
        <v>2024</v>
      </c>
      <c r="E2725">
        <v>5</v>
      </c>
      <c r="F2725">
        <v>1</v>
      </c>
      <c r="G2725" s="1" t="s">
        <v>3022</v>
      </c>
      <c r="H2725">
        <v>16</v>
      </c>
      <c r="I2725" s="1" t="s">
        <v>3023</v>
      </c>
      <c r="J2725">
        <v>161</v>
      </c>
      <c r="K2725" s="1" t="s">
        <v>3024</v>
      </c>
      <c r="L2725">
        <v>1611</v>
      </c>
      <c r="M2725" s="1" t="s">
        <v>3025</v>
      </c>
      <c r="N2725">
        <v>161102</v>
      </c>
      <c r="O2725" s="1" t="s">
        <v>3025</v>
      </c>
      <c r="P2725">
        <v>16110201</v>
      </c>
      <c r="Q2725" s="1" t="s">
        <v>3025</v>
      </c>
      <c r="R2725">
        <v>1611</v>
      </c>
      <c r="S2725" s="1" t="s">
        <v>3024</v>
      </c>
      <c r="T2725">
        <v>161102</v>
      </c>
      <c r="U2725" s="1" t="s">
        <v>3026</v>
      </c>
      <c r="V2725">
        <v>1611020</v>
      </c>
      <c r="W2725" s="1" t="s">
        <v>3026</v>
      </c>
      <c r="X2725">
        <v>16110201</v>
      </c>
      <c r="Y2725" s="1" t="s">
        <v>3027</v>
      </c>
      <c r="Z2725" s="1" t="s">
        <v>3025</v>
      </c>
      <c r="AA2725" s="1" t="s">
        <v>3025</v>
      </c>
      <c r="AB2725" s="1" t="s">
        <v>3025</v>
      </c>
      <c r="AC2725" s="2">
        <v>45413</v>
      </c>
      <c r="AD2725">
        <v>621200000</v>
      </c>
      <c r="AE2725" s="1" t="s">
        <v>3278</v>
      </c>
      <c r="AF2725">
        <v>1</v>
      </c>
      <c r="AG2725" s="1" t="s">
        <v>3028</v>
      </c>
      <c r="AH2725">
        <v>501</v>
      </c>
      <c r="AI2725" s="1" t="s">
        <v>3029</v>
      </c>
      <c r="AJ2725">
        <v>5</v>
      </c>
      <c r="AK2725" s="1" t="s">
        <v>3030</v>
      </c>
      <c r="AL2725">
        <v>10</v>
      </c>
      <c r="AM2725">
        <v>501000010</v>
      </c>
      <c r="AN2725" s="1" t="s">
        <v>3031</v>
      </c>
      <c r="AO2725" s="1" t="s">
        <v>3040</v>
      </c>
      <c r="AP2725" s="2">
        <v>45443.503472222219</v>
      </c>
      <c r="AQ2725" s="2">
        <v>45447.045960648145</v>
      </c>
      <c r="AR2725" s="1" t="s">
        <v>3346</v>
      </c>
      <c r="AS2725">
        <v>310203</v>
      </c>
      <c r="AT2725" s="1" t="s">
        <v>3034</v>
      </c>
      <c r="AU2725">
        <v>16110201</v>
      </c>
      <c r="AV2725" s="1" t="s">
        <v>3027</v>
      </c>
      <c r="AW2725" s="1" t="s">
        <v>3035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6610</v>
      </c>
      <c r="BE2725">
        <v>404354077</v>
      </c>
    </row>
    <row r="2726" spans="1:57" x14ac:dyDescent="0.25">
      <c r="A2726">
        <v>862123</v>
      </c>
      <c r="B2726">
        <v>310203</v>
      </c>
      <c r="C2726" s="1" t="s">
        <v>3021</v>
      </c>
      <c r="D2726">
        <v>2024</v>
      </c>
      <c r="E2726">
        <v>4</v>
      </c>
      <c r="F2726">
        <v>1</v>
      </c>
      <c r="G2726" s="1" t="s">
        <v>3022</v>
      </c>
      <c r="H2726">
        <v>13</v>
      </c>
      <c r="I2726" s="1" t="s">
        <v>3036</v>
      </c>
      <c r="J2726">
        <v>131</v>
      </c>
      <c r="K2726" s="1" t="s">
        <v>3037</v>
      </c>
      <c r="L2726">
        <v>1311</v>
      </c>
      <c r="M2726" s="1" t="s">
        <v>3025</v>
      </c>
      <c r="N2726">
        <v>131102</v>
      </c>
      <c r="O2726" s="1" t="s">
        <v>3025</v>
      </c>
      <c r="P2726">
        <v>13110201</v>
      </c>
      <c r="Q2726" s="1" t="s">
        <v>3025</v>
      </c>
      <c r="R2726">
        <v>1311</v>
      </c>
      <c r="S2726" s="1" t="s">
        <v>3037</v>
      </c>
      <c r="T2726">
        <v>131102</v>
      </c>
      <c r="U2726" s="1" t="s">
        <v>3038</v>
      </c>
      <c r="V2726">
        <v>1311020</v>
      </c>
      <c r="W2726" s="1" t="s">
        <v>3038</v>
      </c>
      <c r="X2726">
        <v>13110201</v>
      </c>
      <c r="Y2726" s="1" t="s">
        <v>3039</v>
      </c>
      <c r="Z2726" s="1" t="s">
        <v>3025</v>
      </c>
      <c r="AA2726" s="1" t="s">
        <v>3025</v>
      </c>
      <c r="AB2726" s="1" t="s">
        <v>3025</v>
      </c>
      <c r="AC2726" s="2">
        <v>45383</v>
      </c>
      <c r="AD2726">
        <v>621200000</v>
      </c>
      <c r="AE2726" s="1" t="s">
        <v>3278</v>
      </c>
      <c r="AF2726">
        <v>1</v>
      </c>
      <c r="AG2726" s="1" t="s">
        <v>3028</v>
      </c>
      <c r="AH2726">
        <v>501</v>
      </c>
      <c r="AI2726" s="1" t="s">
        <v>3029</v>
      </c>
      <c r="AJ2726">
        <v>5</v>
      </c>
      <c r="AK2726" s="1" t="s">
        <v>3030</v>
      </c>
      <c r="AL2726">
        <v>10</v>
      </c>
      <c r="AM2726">
        <v>501000010</v>
      </c>
      <c r="AN2726" s="1" t="s">
        <v>3031</v>
      </c>
      <c r="AO2726" s="1" t="s">
        <v>3040</v>
      </c>
      <c r="AP2726" s="2">
        <v>45385.50277777778</v>
      </c>
      <c r="AQ2726" s="2">
        <v>45387.170069444444</v>
      </c>
      <c r="AR2726" s="1" t="s">
        <v>3220</v>
      </c>
      <c r="AS2726">
        <v>310203</v>
      </c>
      <c r="AT2726" s="1" t="s">
        <v>3034</v>
      </c>
      <c r="AU2726">
        <v>13110201</v>
      </c>
      <c r="AV2726" s="1" t="s">
        <v>3039</v>
      </c>
      <c r="AW2726" s="1" t="s">
        <v>3035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6680.2</v>
      </c>
      <c r="BE2726">
        <v>404354078</v>
      </c>
    </row>
    <row r="2727" spans="1:57" x14ac:dyDescent="0.25">
      <c r="A2727">
        <v>862124</v>
      </c>
      <c r="B2727">
        <v>310203</v>
      </c>
      <c r="C2727" s="1" t="s">
        <v>3021</v>
      </c>
      <c r="D2727">
        <v>2024</v>
      </c>
      <c r="E2727">
        <v>11</v>
      </c>
      <c r="F2727">
        <v>1</v>
      </c>
      <c r="G2727" s="1" t="s">
        <v>3022</v>
      </c>
      <c r="H2727">
        <v>16</v>
      </c>
      <c r="I2727" s="1" t="s">
        <v>3023</v>
      </c>
      <c r="J2727">
        <v>169</v>
      </c>
      <c r="K2727" s="1" t="s">
        <v>3043</v>
      </c>
      <c r="L2727">
        <v>1699</v>
      </c>
      <c r="M2727" s="1" t="s">
        <v>3025</v>
      </c>
      <c r="N2727">
        <v>169999</v>
      </c>
      <c r="O2727" s="1" t="s">
        <v>3025</v>
      </c>
      <c r="P2727">
        <v>16999901</v>
      </c>
      <c r="Q2727" s="1" t="s">
        <v>3025</v>
      </c>
      <c r="R2727">
        <v>1699</v>
      </c>
      <c r="S2727" s="1" t="s">
        <v>3043</v>
      </c>
      <c r="T2727">
        <v>169999</v>
      </c>
      <c r="U2727" s="1" t="s">
        <v>3043</v>
      </c>
      <c r="V2727">
        <v>1699990</v>
      </c>
      <c r="W2727" s="1" t="s">
        <v>3043</v>
      </c>
      <c r="X2727">
        <v>16999901</v>
      </c>
      <c r="Y2727" s="1" t="s">
        <v>3044</v>
      </c>
      <c r="Z2727" s="1" t="s">
        <v>3025</v>
      </c>
      <c r="AA2727" s="1" t="s">
        <v>3025</v>
      </c>
      <c r="AB2727" s="1" t="s">
        <v>3025</v>
      </c>
      <c r="AC2727" s="2">
        <v>45597</v>
      </c>
      <c r="AD2727">
        <v>621200000</v>
      </c>
      <c r="AE2727" s="1" t="s">
        <v>3278</v>
      </c>
      <c r="AF2727">
        <v>1</v>
      </c>
      <c r="AG2727" s="1" t="s">
        <v>3028</v>
      </c>
      <c r="AH2727">
        <v>501</v>
      </c>
      <c r="AI2727" s="1" t="s">
        <v>3029</v>
      </c>
      <c r="AJ2727">
        <v>5</v>
      </c>
      <c r="AK2727" s="1" t="s">
        <v>3030</v>
      </c>
      <c r="AL2727">
        <v>10</v>
      </c>
      <c r="AM2727">
        <v>501000010</v>
      </c>
      <c r="AN2727" s="1" t="s">
        <v>3031</v>
      </c>
      <c r="AO2727" s="1" t="s">
        <v>3040</v>
      </c>
      <c r="AP2727" s="2">
        <v>45601.507638888892</v>
      </c>
      <c r="AQ2727" s="2">
        <v>45607.133009259262</v>
      </c>
      <c r="AR2727" s="1" t="s">
        <v>3222</v>
      </c>
      <c r="AS2727">
        <v>310203</v>
      </c>
      <c r="AT2727" s="1" t="s">
        <v>3034</v>
      </c>
      <c r="AU2727">
        <v>16999901</v>
      </c>
      <c r="AV2727" s="1" t="s">
        <v>3044</v>
      </c>
      <c r="AW2727" s="1" t="s">
        <v>3035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6681</v>
      </c>
      <c r="BE2727">
        <v>404354079</v>
      </c>
    </row>
    <row r="2728" spans="1:57" x14ac:dyDescent="0.25">
      <c r="A2728">
        <v>862199</v>
      </c>
      <c r="B2728">
        <v>310203</v>
      </c>
      <c r="C2728" s="1" t="s">
        <v>3021</v>
      </c>
      <c r="D2728">
        <v>2024</v>
      </c>
      <c r="E2728">
        <v>6</v>
      </c>
      <c r="F2728">
        <v>1</v>
      </c>
      <c r="G2728" s="1" t="s">
        <v>3022</v>
      </c>
      <c r="H2728">
        <v>16</v>
      </c>
      <c r="I2728" s="1" t="s">
        <v>3023</v>
      </c>
      <c r="J2728">
        <v>161</v>
      </c>
      <c r="K2728" s="1" t="s">
        <v>3024</v>
      </c>
      <c r="L2728">
        <v>1611</v>
      </c>
      <c r="M2728" s="1" t="s">
        <v>3025</v>
      </c>
      <c r="N2728">
        <v>161102</v>
      </c>
      <c r="O2728" s="1" t="s">
        <v>3025</v>
      </c>
      <c r="P2728">
        <v>16110201</v>
      </c>
      <c r="Q2728" s="1" t="s">
        <v>3025</v>
      </c>
      <c r="R2728">
        <v>1611</v>
      </c>
      <c r="S2728" s="1" t="s">
        <v>3024</v>
      </c>
      <c r="T2728">
        <v>161102</v>
      </c>
      <c r="U2728" s="1" t="s">
        <v>3026</v>
      </c>
      <c r="V2728">
        <v>1611020</v>
      </c>
      <c r="W2728" s="1" t="s">
        <v>3026</v>
      </c>
      <c r="X2728">
        <v>16110201</v>
      </c>
      <c r="Y2728" s="1" t="s">
        <v>3027</v>
      </c>
      <c r="Z2728" s="1" t="s">
        <v>3025</v>
      </c>
      <c r="AA2728" s="1" t="s">
        <v>3025</v>
      </c>
      <c r="AB2728" s="1" t="s">
        <v>3025</v>
      </c>
      <c r="AC2728" s="2">
        <v>45444</v>
      </c>
      <c r="AD2728">
        <v>621200000</v>
      </c>
      <c r="AE2728" s="1" t="s">
        <v>3278</v>
      </c>
      <c r="AF2728">
        <v>1</v>
      </c>
      <c r="AG2728" s="1" t="s">
        <v>3028</v>
      </c>
      <c r="AH2728">
        <v>501</v>
      </c>
      <c r="AI2728" s="1" t="s">
        <v>3029</v>
      </c>
      <c r="AJ2728">
        <v>5</v>
      </c>
      <c r="AK2728" s="1" t="s">
        <v>3030</v>
      </c>
      <c r="AL2728">
        <v>10</v>
      </c>
      <c r="AM2728">
        <v>501000010</v>
      </c>
      <c r="AN2728" s="1" t="s">
        <v>3031</v>
      </c>
      <c r="AO2728" s="1" t="s">
        <v>3040</v>
      </c>
      <c r="AP2728" s="2">
        <v>45448.504166666666</v>
      </c>
      <c r="AQ2728" s="2">
        <v>45453.087951388887</v>
      </c>
      <c r="AR2728" s="1" t="s">
        <v>3225</v>
      </c>
      <c r="AS2728">
        <v>310203</v>
      </c>
      <c r="AT2728" s="1" t="s">
        <v>3034</v>
      </c>
      <c r="AU2728">
        <v>16110201</v>
      </c>
      <c r="AV2728" s="1" t="s">
        <v>3027</v>
      </c>
      <c r="AW2728" s="1" t="s">
        <v>3035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6780</v>
      </c>
      <c r="BE2728">
        <v>404354154</v>
      </c>
    </row>
    <row r="2729" spans="1:57" x14ac:dyDescent="0.25">
      <c r="A2729">
        <v>862200</v>
      </c>
      <c r="B2729">
        <v>310203</v>
      </c>
      <c r="C2729" s="1" t="s">
        <v>3021</v>
      </c>
      <c r="D2729">
        <v>2024</v>
      </c>
      <c r="E2729">
        <v>10</v>
      </c>
      <c r="F2729">
        <v>1</v>
      </c>
      <c r="G2729" s="1" t="s">
        <v>3022</v>
      </c>
      <c r="H2729">
        <v>16</v>
      </c>
      <c r="I2729" s="1" t="s">
        <v>3023</v>
      </c>
      <c r="J2729">
        <v>169</v>
      </c>
      <c r="K2729" s="1" t="s">
        <v>3043</v>
      </c>
      <c r="L2729">
        <v>1699</v>
      </c>
      <c r="M2729" s="1" t="s">
        <v>3025</v>
      </c>
      <c r="N2729">
        <v>169999</v>
      </c>
      <c r="O2729" s="1" t="s">
        <v>3025</v>
      </c>
      <c r="P2729">
        <v>16999901</v>
      </c>
      <c r="Q2729" s="1" t="s">
        <v>3025</v>
      </c>
      <c r="R2729">
        <v>1699</v>
      </c>
      <c r="S2729" s="1" t="s">
        <v>3043</v>
      </c>
      <c r="T2729">
        <v>169999</v>
      </c>
      <c r="U2729" s="1" t="s">
        <v>3043</v>
      </c>
      <c r="V2729">
        <v>1699990</v>
      </c>
      <c r="W2729" s="1" t="s">
        <v>3043</v>
      </c>
      <c r="X2729">
        <v>16999901</v>
      </c>
      <c r="Y2729" s="1" t="s">
        <v>3044</v>
      </c>
      <c r="Z2729" s="1" t="s">
        <v>3025</v>
      </c>
      <c r="AA2729" s="1" t="s">
        <v>3025</v>
      </c>
      <c r="AB2729" s="1" t="s">
        <v>3025</v>
      </c>
      <c r="AC2729" s="2">
        <v>45566</v>
      </c>
      <c r="AD2729">
        <v>621200000</v>
      </c>
      <c r="AE2729" s="1" t="s">
        <v>3278</v>
      </c>
      <c r="AF2729">
        <v>1</v>
      </c>
      <c r="AG2729" s="1" t="s">
        <v>3028</v>
      </c>
      <c r="AH2729">
        <v>501</v>
      </c>
      <c r="AI2729" s="1" t="s">
        <v>3029</v>
      </c>
      <c r="AJ2729">
        <v>5</v>
      </c>
      <c r="AK2729" s="1" t="s">
        <v>3030</v>
      </c>
      <c r="AL2729">
        <v>10</v>
      </c>
      <c r="AM2729">
        <v>501000010</v>
      </c>
      <c r="AN2729" s="1" t="s">
        <v>3031</v>
      </c>
      <c r="AO2729" s="1" t="s">
        <v>3040</v>
      </c>
      <c r="AP2729" s="2">
        <v>45594.506944444445</v>
      </c>
      <c r="AQ2729" s="2">
        <v>45596.048831018517</v>
      </c>
      <c r="AR2729" s="1" t="s">
        <v>3226</v>
      </c>
      <c r="AS2729">
        <v>310203</v>
      </c>
      <c r="AT2729" s="1" t="s">
        <v>3034</v>
      </c>
      <c r="AU2729">
        <v>16999901</v>
      </c>
      <c r="AV2729" s="1" t="s">
        <v>3044</v>
      </c>
      <c r="AW2729" s="1" t="s">
        <v>3035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6792</v>
      </c>
      <c r="BE2729">
        <v>404354155</v>
      </c>
    </row>
    <row r="2730" spans="1:57" x14ac:dyDescent="0.25">
      <c r="A2730">
        <v>862201</v>
      </c>
      <c r="B2730">
        <v>310203</v>
      </c>
      <c r="C2730" s="1" t="s">
        <v>3021</v>
      </c>
      <c r="D2730">
        <v>2024</v>
      </c>
      <c r="E2730">
        <v>11</v>
      </c>
      <c r="F2730">
        <v>1</v>
      </c>
      <c r="G2730" s="1" t="s">
        <v>3022</v>
      </c>
      <c r="H2730">
        <v>13</v>
      </c>
      <c r="I2730" s="1" t="s">
        <v>3036</v>
      </c>
      <c r="J2730">
        <v>131</v>
      </c>
      <c r="K2730" s="1" t="s">
        <v>3037</v>
      </c>
      <c r="L2730">
        <v>1311</v>
      </c>
      <c r="M2730" s="1" t="s">
        <v>3025</v>
      </c>
      <c r="N2730">
        <v>131102</v>
      </c>
      <c r="O2730" s="1" t="s">
        <v>3025</v>
      </c>
      <c r="P2730">
        <v>13110201</v>
      </c>
      <c r="Q2730" s="1" t="s">
        <v>3025</v>
      </c>
      <c r="R2730">
        <v>1311</v>
      </c>
      <c r="S2730" s="1" t="s">
        <v>3037</v>
      </c>
      <c r="T2730">
        <v>131102</v>
      </c>
      <c r="U2730" s="1" t="s">
        <v>3038</v>
      </c>
      <c r="V2730">
        <v>1311020</v>
      </c>
      <c r="W2730" s="1" t="s">
        <v>3038</v>
      </c>
      <c r="X2730">
        <v>13110201</v>
      </c>
      <c r="Y2730" s="1" t="s">
        <v>3039</v>
      </c>
      <c r="Z2730" s="1" t="s">
        <v>3025</v>
      </c>
      <c r="AA2730" s="1" t="s">
        <v>3025</v>
      </c>
      <c r="AB2730" s="1" t="s">
        <v>3025</v>
      </c>
      <c r="AC2730" s="2">
        <v>45597</v>
      </c>
      <c r="AD2730">
        <v>621200000</v>
      </c>
      <c r="AE2730" s="1" t="s">
        <v>3278</v>
      </c>
      <c r="AF2730">
        <v>1</v>
      </c>
      <c r="AG2730" s="1" t="s">
        <v>3028</v>
      </c>
      <c r="AH2730">
        <v>501</v>
      </c>
      <c r="AI2730" s="1" t="s">
        <v>3029</v>
      </c>
      <c r="AJ2730">
        <v>5</v>
      </c>
      <c r="AK2730" s="1" t="s">
        <v>3030</v>
      </c>
      <c r="AL2730">
        <v>10</v>
      </c>
      <c r="AM2730">
        <v>501000010</v>
      </c>
      <c r="AN2730" s="1" t="s">
        <v>3031</v>
      </c>
      <c r="AO2730" s="1" t="s">
        <v>3040</v>
      </c>
      <c r="AP2730" s="2">
        <v>45609.507638888892</v>
      </c>
      <c r="AQ2730" s="2">
        <v>45618.132638888892</v>
      </c>
      <c r="AR2730" s="1" t="s">
        <v>3228</v>
      </c>
      <c r="AS2730">
        <v>310203</v>
      </c>
      <c r="AT2730" s="1" t="s">
        <v>3034</v>
      </c>
      <c r="AU2730">
        <v>13110201</v>
      </c>
      <c r="AV2730" s="1" t="s">
        <v>3039</v>
      </c>
      <c r="AW2730" s="1" t="s">
        <v>3035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6843</v>
      </c>
      <c r="BE2730">
        <v>404354156</v>
      </c>
    </row>
    <row r="2731" spans="1:57" x14ac:dyDescent="0.25">
      <c r="A2731">
        <v>862202</v>
      </c>
      <c r="B2731">
        <v>310203</v>
      </c>
      <c r="C2731" s="1" t="s">
        <v>3021</v>
      </c>
      <c r="D2731">
        <v>2024</v>
      </c>
      <c r="E2731">
        <v>7</v>
      </c>
      <c r="F2731">
        <v>1</v>
      </c>
      <c r="G2731" s="1" t="s">
        <v>3022</v>
      </c>
      <c r="H2731">
        <v>16</v>
      </c>
      <c r="I2731" s="1" t="s">
        <v>3023</v>
      </c>
      <c r="J2731">
        <v>161</v>
      </c>
      <c r="K2731" s="1" t="s">
        <v>3024</v>
      </c>
      <c r="L2731">
        <v>1611</v>
      </c>
      <c r="M2731" s="1" t="s">
        <v>3025</v>
      </c>
      <c r="N2731">
        <v>161102</v>
      </c>
      <c r="O2731" s="1" t="s">
        <v>3025</v>
      </c>
      <c r="P2731">
        <v>16110201</v>
      </c>
      <c r="Q2731" s="1" t="s">
        <v>3025</v>
      </c>
      <c r="R2731">
        <v>1611</v>
      </c>
      <c r="S2731" s="1" t="s">
        <v>3024</v>
      </c>
      <c r="T2731">
        <v>161102</v>
      </c>
      <c r="U2731" s="1" t="s">
        <v>3026</v>
      </c>
      <c r="V2731">
        <v>1611020</v>
      </c>
      <c r="W2731" s="1" t="s">
        <v>3026</v>
      </c>
      <c r="X2731">
        <v>16110201</v>
      </c>
      <c r="Y2731" s="1" t="s">
        <v>3027</v>
      </c>
      <c r="Z2731" s="1" t="s">
        <v>3025</v>
      </c>
      <c r="AA2731" s="1" t="s">
        <v>3025</v>
      </c>
      <c r="AB2731" s="1" t="s">
        <v>3025</v>
      </c>
      <c r="AC2731" s="2">
        <v>45474</v>
      </c>
      <c r="AD2731">
        <v>621200000</v>
      </c>
      <c r="AE2731" s="1" t="s">
        <v>3278</v>
      </c>
      <c r="AF2731">
        <v>1</v>
      </c>
      <c r="AG2731" s="1" t="s">
        <v>3028</v>
      </c>
      <c r="AH2731">
        <v>501</v>
      </c>
      <c r="AI2731" s="1" t="s">
        <v>3029</v>
      </c>
      <c r="AJ2731">
        <v>5</v>
      </c>
      <c r="AK2731" s="1" t="s">
        <v>3030</v>
      </c>
      <c r="AL2731">
        <v>10</v>
      </c>
      <c r="AM2731">
        <v>501000010</v>
      </c>
      <c r="AN2731" s="1" t="s">
        <v>3031</v>
      </c>
      <c r="AO2731" s="1" t="s">
        <v>3040</v>
      </c>
      <c r="AP2731" s="2">
        <v>45482.504861111112</v>
      </c>
      <c r="AQ2731" s="2">
        <v>45484.130393518521</v>
      </c>
      <c r="AR2731" s="1" t="s">
        <v>3178</v>
      </c>
      <c r="AS2731">
        <v>310203</v>
      </c>
      <c r="AT2731" s="1" t="s">
        <v>3034</v>
      </c>
      <c r="AU2731">
        <v>16110201</v>
      </c>
      <c r="AV2731" s="1" t="s">
        <v>3027</v>
      </c>
      <c r="AW2731" s="1" t="s">
        <v>3035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6960</v>
      </c>
      <c r="BE2731">
        <v>404354157</v>
      </c>
    </row>
    <row r="2732" spans="1:57" x14ac:dyDescent="0.25">
      <c r="A2732">
        <v>862203</v>
      </c>
      <c r="B2732">
        <v>310203</v>
      </c>
      <c r="C2732" s="1" t="s">
        <v>3021</v>
      </c>
      <c r="D2732">
        <v>2024</v>
      </c>
      <c r="E2732">
        <v>10</v>
      </c>
      <c r="F2732">
        <v>1</v>
      </c>
      <c r="G2732" s="1" t="s">
        <v>3022</v>
      </c>
      <c r="H2732">
        <v>13</v>
      </c>
      <c r="I2732" s="1" t="s">
        <v>3036</v>
      </c>
      <c r="J2732">
        <v>131</v>
      </c>
      <c r="K2732" s="1" t="s">
        <v>3037</v>
      </c>
      <c r="L2732">
        <v>1311</v>
      </c>
      <c r="M2732" s="1" t="s">
        <v>3025</v>
      </c>
      <c r="N2732">
        <v>131102</v>
      </c>
      <c r="O2732" s="1" t="s">
        <v>3025</v>
      </c>
      <c r="P2732">
        <v>13110201</v>
      </c>
      <c r="Q2732" s="1" t="s">
        <v>3025</v>
      </c>
      <c r="R2732">
        <v>1311</v>
      </c>
      <c r="S2732" s="1" t="s">
        <v>3037</v>
      </c>
      <c r="T2732">
        <v>131102</v>
      </c>
      <c r="U2732" s="1" t="s">
        <v>3038</v>
      </c>
      <c r="V2732">
        <v>1311020</v>
      </c>
      <c r="W2732" s="1" t="s">
        <v>3038</v>
      </c>
      <c r="X2732">
        <v>13110201</v>
      </c>
      <c r="Y2732" s="1" t="s">
        <v>3039</v>
      </c>
      <c r="Z2732" s="1" t="s">
        <v>3025</v>
      </c>
      <c r="AA2732" s="1" t="s">
        <v>3025</v>
      </c>
      <c r="AB2732" s="1" t="s">
        <v>3025</v>
      </c>
      <c r="AC2732" s="2">
        <v>45566</v>
      </c>
      <c r="AD2732">
        <v>621200000</v>
      </c>
      <c r="AE2732" s="1" t="s">
        <v>3278</v>
      </c>
      <c r="AF2732">
        <v>1</v>
      </c>
      <c r="AG2732" s="1" t="s">
        <v>3028</v>
      </c>
      <c r="AH2732">
        <v>501</v>
      </c>
      <c r="AI2732" s="1" t="s">
        <v>3029</v>
      </c>
      <c r="AJ2732">
        <v>5</v>
      </c>
      <c r="AK2732" s="1" t="s">
        <v>3030</v>
      </c>
      <c r="AL2732">
        <v>10</v>
      </c>
      <c r="AM2732">
        <v>501000010</v>
      </c>
      <c r="AN2732" s="1" t="s">
        <v>3031</v>
      </c>
      <c r="AO2732" s="1" t="s">
        <v>3040</v>
      </c>
      <c r="AP2732" s="2">
        <v>45590.506944444445</v>
      </c>
      <c r="AQ2732" s="2">
        <v>45594.090486111112</v>
      </c>
      <c r="AR2732" s="1" t="s">
        <v>3230</v>
      </c>
      <c r="AS2732">
        <v>310203</v>
      </c>
      <c r="AT2732" s="1" t="s">
        <v>3034</v>
      </c>
      <c r="AU2732">
        <v>13110201</v>
      </c>
      <c r="AV2732" s="1" t="s">
        <v>3039</v>
      </c>
      <c r="AW2732" s="1" t="s">
        <v>3035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7040.25</v>
      </c>
      <c r="BE2732">
        <v>404354158</v>
      </c>
    </row>
    <row r="2733" spans="1:57" x14ac:dyDescent="0.25">
      <c r="A2733">
        <v>862204</v>
      </c>
      <c r="B2733">
        <v>310203</v>
      </c>
      <c r="C2733" s="1" t="s">
        <v>3021</v>
      </c>
      <c r="D2733">
        <v>2024</v>
      </c>
      <c r="E2733">
        <v>1</v>
      </c>
      <c r="F2733">
        <v>1</v>
      </c>
      <c r="G2733" s="1" t="s">
        <v>3022</v>
      </c>
      <c r="H2733">
        <v>13</v>
      </c>
      <c r="I2733" s="1" t="s">
        <v>3036</v>
      </c>
      <c r="J2733">
        <v>131</v>
      </c>
      <c r="K2733" s="1" t="s">
        <v>3037</v>
      </c>
      <c r="L2733">
        <v>1311</v>
      </c>
      <c r="M2733" s="1" t="s">
        <v>3025</v>
      </c>
      <c r="N2733">
        <v>131102</v>
      </c>
      <c r="O2733" s="1" t="s">
        <v>3025</v>
      </c>
      <c r="P2733">
        <v>13110201</v>
      </c>
      <c r="Q2733" s="1" t="s">
        <v>3025</v>
      </c>
      <c r="R2733">
        <v>1311</v>
      </c>
      <c r="S2733" s="1" t="s">
        <v>3037</v>
      </c>
      <c r="T2733">
        <v>131102</v>
      </c>
      <c r="U2733" s="1" t="s">
        <v>3038</v>
      </c>
      <c r="V2733">
        <v>1311020</v>
      </c>
      <c r="W2733" s="1" t="s">
        <v>3038</v>
      </c>
      <c r="X2733">
        <v>13110201</v>
      </c>
      <c r="Y2733" s="1" t="s">
        <v>3039</v>
      </c>
      <c r="Z2733" s="1" t="s">
        <v>3025</v>
      </c>
      <c r="AA2733" s="1" t="s">
        <v>3025</v>
      </c>
      <c r="AB2733" s="1" t="s">
        <v>3025</v>
      </c>
      <c r="AC2733" s="2">
        <v>45292</v>
      </c>
      <c r="AD2733">
        <v>621200000</v>
      </c>
      <c r="AE2733" s="1" t="s">
        <v>3278</v>
      </c>
      <c r="AF2733">
        <v>1</v>
      </c>
      <c r="AG2733" s="1" t="s">
        <v>3028</v>
      </c>
      <c r="AH2733">
        <v>501</v>
      </c>
      <c r="AI2733" s="1" t="s">
        <v>3029</v>
      </c>
      <c r="AJ2733">
        <v>5</v>
      </c>
      <c r="AK2733" s="1" t="s">
        <v>3030</v>
      </c>
      <c r="AL2733">
        <v>10</v>
      </c>
      <c r="AM2733">
        <v>501000010</v>
      </c>
      <c r="AN2733" s="1" t="s">
        <v>3031</v>
      </c>
      <c r="AO2733" s="1" t="s">
        <v>3040</v>
      </c>
      <c r="AP2733" s="2">
        <v>45300.500694444447</v>
      </c>
      <c r="AQ2733" s="2">
        <v>45309.126296296294</v>
      </c>
      <c r="AR2733" s="1" t="s">
        <v>3233</v>
      </c>
      <c r="AS2733">
        <v>310203</v>
      </c>
      <c r="AT2733" s="1" t="s">
        <v>3034</v>
      </c>
      <c r="AU2733">
        <v>13110201</v>
      </c>
      <c r="AV2733" s="1" t="s">
        <v>3039</v>
      </c>
      <c r="AW2733" s="1" t="s">
        <v>3035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7091.62</v>
      </c>
      <c r="BE2733">
        <v>404354159</v>
      </c>
    </row>
    <row r="2734" spans="1:57" x14ac:dyDescent="0.25">
      <c r="A2734">
        <v>862205</v>
      </c>
      <c r="B2734">
        <v>310203</v>
      </c>
      <c r="C2734" s="1" t="s">
        <v>3021</v>
      </c>
      <c r="D2734">
        <v>2024</v>
      </c>
      <c r="E2734">
        <v>4</v>
      </c>
      <c r="F2734">
        <v>1</v>
      </c>
      <c r="G2734" s="1" t="s">
        <v>3022</v>
      </c>
      <c r="H2734">
        <v>13</v>
      </c>
      <c r="I2734" s="1" t="s">
        <v>3036</v>
      </c>
      <c r="J2734">
        <v>131</v>
      </c>
      <c r="K2734" s="1" t="s">
        <v>3037</v>
      </c>
      <c r="L2734">
        <v>1311</v>
      </c>
      <c r="M2734" s="1" t="s">
        <v>3025</v>
      </c>
      <c r="N2734">
        <v>131102</v>
      </c>
      <c r="O2734" s="1" t="s">
        <v>3025</v>
      </c>
      <c r="P2734">
        <v>13110201</v>
      </c>
      <c r="Q2734" s="1" t="s">
        <v>3025</v>
      </c>
      <c r="R2734">
        <v>1311</v>
      </c>
      <c r="S2734" s="1" t="s">
        <v>3037</v>
      </c>
      <c r="T2734">
        <v>131102</v>
      </c>
      <c r="U2734" s="1" t="s">
        <v>3038</v>
      </c>
      <c r="V2734">
        <v>1311020</v>
      </c>
      <c r="W2734" s="1" t="s">
        <v>3038</v>
      </c>
      <c r="X2734">
        <v>13110201</v>
      </c>
      <c r="Y2734" s="1" t="s">
        <v>3039</v>
      </c>
      <c r="Z2734" s="1" t="s">
        <v>3025</v>
      </c>
      <c r="AA2734" s="1" t="s">
        <v>3025</v>
      </c>
      <c r="AB2734" s="1" t="s">
        <v>3025</v>
      </c>
      <c r="AC2734" s="2">
        <v>45383</v>
      </c>
      <c r="AD2734">
        <v>621200000</v>
      </c>
      <c r="AE2734" s="1" t="s">
        <v>3278</v>
      </c>
      <c r="AF2734">
        <v>1</v>
      </c>
      <c r="AG2734" s="1" t="s">
        <v>3028</v>
      </c>
      <c r="AH2734">
        <v>501</v>
      </c>
      <c r="AI2734" s="1" t="s">
        <v>3029</v>
      </c>
      <c r="AJ2734">
        <v>5</v>
      </c>
      <c r="AK2734" s="1" t="s">
        <v>3030</v>
      </c>
      <c r="AL2734">
        <v>10</v>
      </c>
      <c r="AM2734">
        <v>501000010</v>
      </c>
      <c r="AN2734" s="1" t="s">
        <v>3031</v>
      </c>
      <c r="AO2734" s="1" t="s">
        <v>3040</v>
      </c>
      <c r="AP2734" s="2">
        <v>45401.50277777778</v>
      </c>
      <c r="AQ2734" s="2">
        <v>45405.08630787037</v>
      </c>
      <c r="AR2734" s="1" t="s">
        <v>3234</v>
      </c>
      <c r="AS2734">
        <v>310203</v>
      </c>
      <c r="AT2734" s="1" t="s">
        <v>3034</v>
      </c>
      <c r="AU2734">
        <v>13110201</v>
      </c>
      <c r="AV2734" s="1" t="s">
        <v>3039</v>
      </c>
      <c r="AW2734" s="1" t="s">
        <v>3035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7144.2</v>
      </c>
      <c r="BE2734">
        <v>404354160</v>
      </c>
    </row>
    <row r="2735" spans="1:57" x14ac:dyDescent="0.25">
      <c r="A2735">
        <v>862206</v>
      </c>
      <c r="B2735">
        <v>310203</v>
      </c>
      <c r="C2735" s="1" t="s">
        <v>3021</v>
      </c>
      <c r="D2735">
        <v>2024</v>
      </c>
      <c r="E2735">
        <v>5</v>
      </c>
      <c r="F2735">
        <v>1</v>
      </c>
      <c r="G2735" s="1" t="s">
        <v>3022</v>
      </c>
      <c r="H2735">
        <v>13</v>
      </c>
      <c r="I2735" s="1" t="s">
        <v>3036</v>
      </c>
      <c r="J2735">
        <v>131</v>
      </c>
      <c r="K2735" s="1" t="s">
        <v>3037</v>
      </c>
      <c r="L2735">
        <v>1311</v>
      </c>
      <c r="M2735" s="1" t="s">
        <v>3025</v>
      </c>
      <c r="N2735">
        <v>131102</v>
      </c>
      <c r="O2735" s="1" t="s">
        <v>3025</v>
      </c>
      <c r="P2735">
        <v>13110201</v>
      </c>
      <c r="Q2735" s="1" t="s">
        <v>3025</v>
      </c>
      <c r="R2735">
        <v>1311</v>
      </c>
      <c r="S2735" s="1" t="s">
        <v>3037</v>
      </c>
      <c r="T2735">
        <v>131102</v>
      </c>
      <c r="U2735" s="1" t="s">
        <v>3038</v>
      </c>
      <c r="V2735">
        <v>1311020</v>
      </c>
      <c r="W2735" s="1" t="s">
        <v>3038</v>
      </c>
      <c r="X2735">
        <v>13110201</v>
      </c>
      <c r="Y2735" s="1" t="s">
        <v>3039</v>
      </c>
      <c r="Z2735" s="1" t="s">
        <v>3025</v>
      </c>
      <c r="AA2735" s="1" t="s">
        <v>3025</v>
      </c>
      <c r="AB2735" s="1" t="s">
        <v>3025</v>
      </c>
      <c r="AC2735" s="2">
        <v>45413</v>
      </c>
      <c r="AD2735">
        <v>621200000</v>
      </c>
      <c r="AE2735" s="1" t="s">
        <v>3278</v>
      </c>
      <c r="AF2735">
        <v>1</v>
      </c>
      <c r="AG2735" s="1" t="s">
        <v>3028</v>
      </c>
      <c r="AH2735">
        <v>501</v>
      </c>
      <c r="AI2735" s="1" t="s">
        <v>3029</v>
      </c>
      <c r="AJ2735">
        <v>5</v>
      </c>
      <c r="AK2735" s="1" t="s">
        <v>3030</v>
      </c>
      <c r="AL2735">
        <v>10</v>
      </c>
      <c r="AM2735">
        <v>501000010</v>
      </c>
      <c r="AN2735" s="1" t="s">
        <v>3031</v>
      </c>
      <c r="AO2735" s="1" t="s">
        <v>3040</v>
      </c>
      <c r="AP2735" s="2">
        <v>45425.503472222219</v>
      </c>
      <c r="AQ2735" s="2">
        <v>45427.087083333332</v>
      </c>
      <c r="AR2735" s="1" t="s">
        <v>3237</v>
      </c>
      <c r="AS2735">
        <v>310203</v>
      </c>
      <c r="AT2735" s="1" t="s">
        <v>3034</v>
      </c>
      <c r="AU2735">
        <v>13110201</v>
      </c>
      <c r="AV2735" s="1" t="s">
        <v>3039</v>
      </c>
      <c r="AW2735" s="1" t="s">
        <v>3035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7186.19</v>
      </c>
      <c r="BE2735">
        <v>404354161</v>
      </c>
    </row>
    <row r="2736" spans="1:57" x14ac:dyDescent="0.25">
      <c r="A2736">
        <v>862224</v>
      </c>
      <c r="B2736">
        <v>310203</v>
      </c>
      <c r="C2736" s="1" t="s">
        <v>3021</v>
      </c>
      <c r="D2736">
        <v>2024</v>
      </c>
      <c r="E2736">
        <v>8</v>
      </c>
      <c r="F2736">
        <v>1</v>
      </c>
      <c r="G2736" s="1" t="s">
        <v>3022</v>
      </c>
      <c r="H2736">
        <v>13</v>
      </c>
      <c r="I2736" s="1" t="s">
        <v>3036</v>
      </c>
      <c r="J2736">
        <v>131</v>
      </c>
      <c r="K2736" s="1" t="s">
        <v>3037</v>
      </c>
      <c r="L2736">
        <v>1311</v>
      </c>
      <c r="M2736" s="1" t="s">
        <v>3025</v>
      </c>
      <c r="N2736">
        <v>131102</v>
      </c>
      <c r="O2736" s="1" t="s">
        <v>3025</v>
      </c>
      <c r="P2736">
        <v>13110201</v>
      </c>
      <c r="Q2736" s="1" t="s">
        <v>3025</v>
      </c>
      <c r="R2736">
        <v>1311</v>
      </c>
      <c r="S2736" s="1" t="s">
        <v>3037</v>
      </c>
      <c r="T2736">
        <v>131102</v>
      </c>
      <c r="U2736" s="1" t="s">
        <v>3038</v>
      </c>
      <c r="V2736">
        <v>1311020</v>
      </c>
      <c r="W2736" s="1" t="s">
        <v>3038</v>
      </c>
      <c r="X2736">
        <v>13110201</v>
      </c>
      <c r="Y2736" s="1" t="s">
        <v>3039</v>
      </c>
      <c r="Z2736" s="1" t="s">
        <v>3025</v>
      </c>
      <c r="AA2736" s="1" t="s">
        <v>3025</v>
      </c>
      <c r="AB2736" s="1" t="s">
        <v>3025</v>
      </c>
      <c r="AC2736" s="2">
        <v>45505</v>
      </c>
      <c r="AD2736">
        <v>621200000</v>
      </c>
      <c r="AE2736" s="1" t="s">
        <v>3278</v>
      </c>
      <c r="AF2736">
        <v>1</v>
      </c>
      <c r="AG2736" s="1" t="s">
        <v>3028</v>
      </c>
      <c r="AH2736">
        <v>501</v>
      </c>
      <c r="AI2736" s="1" t="s">
        <v>3029</v>
      </c>
      <c r="AJ2736">
        <v>5</v>
      </c>
      <c r="AK2736" s="1" t="s">
        <v>3030</v>
      </c>
      <c r="AL2736">
        <v>10</v>
      </c>
      <c r="AM2736">
        <v>501000010</v>
      </c>
      <c r="AN2736" s="1" t="s">
        <v>3031</v>
      </c>
      <c r="AO2736" s="1" t="s">
        <v>3040</v>
      </c>
      <c r="AP2736" s="2">
        <v>45530.505555555559</v>
      </c>
      <c r="AQ2736" s="2">
        <v>45533.33898148148</v>
      </c>
      <c r="AR2736" s="1" t="s">
        <v>3238</v>
      </c>
      <c r="AS2736">
        <v>310203</v>
      </c>
      <c r="AT2736" s="1" t="s">
        <v>3034</v>
      </c>
      <c r="AU2736">
        <v>13110201</v>
      </c>
      <c r="AV2736" s="1" t="s">
        <v>3039</v>
      </c>
      <c r="AW2736" s="1" t="s">
        <v>3035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7347.62</v>
      </c>
      <c r="BE2736">
        <v>404354179</v>
      </c>
    </row>
    <row r="2737" spans="1:57" x14ac:dyDescent="0.25">
      <c r="A2737">
        <v>862225</v>
      </c>
      <c r="B2737">
        <v>310203</v>
      </c>
      <c r="C2737" s="1" t="s">
        <v>3021</v>
      </c>
      <c r="D2737">
        <v>2024</v>
      </c>
      <c r="E2737">
        <v>8</v>
      </c>
      <c r="F2737">
        <v>1</v>
      </c>
      <c r="G2737" s="1" t="s">
        <v>3022</v>
      </c>
      <c r="H2737">
        <v>13</v>
      </c>
      <c r="I2737" s="1" t="s">
        <v>3036</v>
      </c>
      <c r="J2737">
        <v>131</v>
      </c>
      <c r="K2737" s="1" t="s">
        <v>3037</v>
      </c>
      <c r="L2737">
        <v>1311</v>
      </c>
      <c r="M2737" s="1" t="s">
        <v>3025</v>
      </c>
      <c r="N2737">
        <v>131102</v>
      </c>
      <c r="O2737" s="1" t="s">
        <v>3025</v>
      </c>
      <c r="P2737">
        <v>13110201</v>
      </c>
      <c r="Q2737" s="1" t="s">
        <v>3025</v>
      </c>
      <c r="R2737">
        <v>1311</v>
      </c>
      <c r="S2737" s="1" t="s">
        <v>3037</v>
      </c>
      <c r="T2737">
        <v>131102</v>
      </c>
      <c r="U2737" s="1" t="s">
        <v>3038</v>
      </c>
      <c r="V2737">
        <v>1311020</v>
      </c>
      <c r="W2737" s="1" t="s">
        <v>3038</v>
      </c>
      <c r="X2737">
        <v>13110201</v>
      </c>
      <c r="Y2737" s="1" t="s">
        <v>3039</v>
      </c>
      <c r="Z2737" s="1" t="s">
        <v>3025</v>
      </c>
      <c r="AA2737" s="1" t="s">
        <v>3025</v>
      </c>
      <c r="AB2737" s="1" t="s">
        <v>3025</v>
      </c>
      <c r="AC2737" s="2">
        <v>45505</v>
      </c>
      <c r="AD2737">
        <v>621200000</v>
      </c>
      <c r="AE2737" s="1" t="s">
        <v>3278</v>
      </c>
      <c r="AF2737">
        <v>1</v>
      </c>
      <c r="AG2737" s="1" t="s">
        <v>3028</v>
      </c>
      <c r="AH2737">
        <v>501</v>
      </c>
      <c r="AI2737" s="1" t="s">
        <v>3029</v>
      </c>
      <c r="AJ2737">
        <v>5</v>
      </c>
      <c r="AK2737" s="1" t="s">
        <v>3030</v>
      </c>
      <c r="AL2737">
        <v>10</v>
      </c>
      <c r="AM2737">
        <v>501000010</v>
      </c>
      <c r="AN2737" s="1" t="s">
        <v>3031</v>
      </c>
      <c r="AO2737" s="1" t="s">
        <v>3040</v>
      </c>
      <c r="AP2737" s="2">
        <v>45511.505555555559</v>
      </c>
      <c r="AQ2737" s="2">
        <v>45513.089502314811</v>
      </c>
      <c r="AR2737" s="1" t="s">
        <v>3241</v>
      </c>
      <c r="AS2737">
        <v>310203</v>
      </c>
      <c r="AT2737" s="1" t="s">
        <v>3034</v>
      </c>
      <c r="AU2737">
        <v>13110201</v>
      </c>
      <c r="AV2737" s="1" t="s">
        <v>3039</v>
      </c>
      <c r="AW2737" s="1" t="s">
        <v>3035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7348.64</v>
      </c>
      <c r="BE2737">
        <v>404354180</v>
      </c>
    </row>
    <row r="2738" spans="1:57" x14ac:dyDescent="0.25">
      <c r="A2738">
        <v>862226</v>
      </c>
      <c r="B2738">
        <v>310203</v>
      </c>
      <c r="C2738" s="1" t="s">
        <v>3021</v>
      </c>
      <c r="D2738">
        <v>2024</v>
      </c>
      <c r="E2738">
        <v>8</v>
      </c>
      <c r="F2738">
        <v>1</v>
      </c>
      <c r="G2738" s="1" t="s">
        <v>3022</v>
      </c>
      <c r="H2738">
        <v>13</v>
      </c>
      <c r="I2738" s="1" t="s">
        <v>3036</v>
      </c>
      <c r="J2738">
        <v>131</v>
      </c>
      <c r="K2738" s="1" t="s">
        <v>3037</v>
      </c>
      <c r="L2738">
        <v>1311</v>
      </c>
      <c r="M2738" s="1" t="s">
        <v>3025</v>
      </c>
      <c r="N2738">
        <v>131102</v>
      </c>
      <c r="O2738" s="1" t="s">
        <v>3025</v>
      </c>
      <c r="P2738">
        <v>13110201</v>
      </c>
      <c r="Q2738" s="1" t="s">
        <v>3025</v>
      </c>
      <c r="R2738">
        <v>1311</v>
      </c>
      <c r="S2738" s="1" t="s">
        <v>3037</v>
      </c>
      <c r="T2738">
        <v>131102</v>
      </c>
      <c r="U2738" s="1" t="s">
        <v>3038</v>
      </c>
      <c r="V2738">
        <v>1311020</v>
      </c>
      <c r="W2738" s="1" t="s">
        <v>3038</v>
      </c>
      <c r="X2738">
        <v>13110201</v>
      </c>
      <c r="Y2738" s="1" t="s">
        <v>3039</v>
      </c>
      <c r="Z2738" s="1" t="s">
        <v>3025</v>
      </c>
      <c r="AA2738" s="1" t="s">
        <v>3025</v>
      </c>
      <c r="AB2738" s="1" t="s">
        <v>3025</v>
      </c>
      <c r="AC2738" s="2">
        <v>45505</v>
      </c>
      <c r="AD2738">
        <v>621200000</v>
      </c>
      <c r="AE2738" s="1" t="s">
        <v>3278</v>
      </c>
      <c r="AF2738">
        <v>1</v>
      </c>
      <c r="AG2738" s="1" t="s">
        <v>3028</v>
      </c>
      <c r="AH2738">
        <v>501</v>
      </c>
      <c r="AI2738" s="1" t="s">
        <v>3029</v>
      </c>
      <c r="AJ2738">
        <v>5</v>
      </c>
      <c r="AK2738" s="1" t="s">
        <v>3030</v>
      </c>
      <c r="AL2738">
        <v>10</v>
      </c>
      <c r="AM2738">
        <v>501000010</v>
      </c>
      <c r="AN2738" s="1" t="s">
        <v>3031</v>
      </c>
      <c r="AO2738" s="1" t="s">
        <v>3040</v>
      </c>
      <c r="AP2738" s="2">
        <v>45505.505555555559</v>
      </c>
      <c r="AQ2738" s="2">
        <v>45509.172812500001</v>
      </c>
      <c r="AR2738" s="1" t="s">
        <v>3243</v>
      </c>
      <c r="AS2738">
        <v>310203</v>
      </c>
      <c r="AT2738" s="1" t="s">
        <v>3034</v>
      </c>
      <c r="AU2738">
        <v>13110201</v>
      </c>
      <c r="AV2738" s="1" t="s">
        <v>3039</v>
      </c>
      <c r="AW2738" s="1" t="s">
        <v>3035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7375.9</v>
      </c>
      <c r="BE2738">
        <v>404354181</v>
      </c>
    </row>
    <row r="2739" spans="1:57" x14ac:dyDescent="0.25">
      <c r="A2739">
        <v>862227</v>
      </c>
      <c r="B2739">
        <v>310203</v>
      </c>
      <c r="C2739" s="1" t="s">
        <v>3021</v>
      </c>
      <c r="D2739">
        <v>2024</v>
      </c>
      <c r="E2739">
        <v>6</v>
      </c>
      <c r="F2739">
        <v>1</v>
      </c>
      <c r="G2739" s="1" t="s">
        <v>3022</v>
      </c>
      <c r="H2739">
        <v>16</v>
      </c>
      <c r="I2739" s="1" t="s">
        <v>3023</v>
      </c>
      <c r="J2739">
        <v>161</v>
      </c>
      <c r="K2739" s="1" t="s">
        <v>3024</v>
      </c>
      <c r="L2739">
        <v>1611</v>
      </c>
      <c r="M2739" s="1" t="s">
        <v>3025</v>
      </c>
      <c r="N2739">
        <v>161102</v>
      </c>
      <c r="O2739" s="1" t="s">
        <v>3025</v>
      </c>
      <c r="P2739">
        <v>16110201</v>
      </c>
      <c r="Q2739" s="1" t="s">
        <v>3025</v>
      </c>
      <c r="R2739">
        <v>1611</v>
      </c>
      <c r="S2739" s="1" t="s">
        <v>3024</v>
      </c>
      <c r="T2739">
        <v>161102</v>
      </c>
      <c r="U2739" s="1" t="s">
        <v>3026</v>
      </c>
      <c r="V2739">
        <v>1611020</v>
      </c>
      <c r="W2739" s="1" t="s">
        <v>3026</v>
      </c>
      <c r="X2739">
        <v>16110201</v>
      </c>
      <c r="Y2739" s="1" t="s">
        <v>3027</v>
      </c>
      <c r="Z2739" s="1" t="s">
        <v>3025</v>
      </c>
      <c r="AA2739" s="1" t="s">
        <v>3025</v>
      </c>
      <c r="AB2739" s="1" t="s">
        <v>3025</v>
      </c>
      <c r="AC2739" s="2">
        <v>45444</v>
      </c>
      <c r="AD2739">
        <v>621200000</v>
      </c>
      <c r="AE2739" s="1" t="s">
        <v>3278</v>
      </c>
      <c r="AF2739">
        <v>1</v>
      </c>
      <c r="AG2739" s="1" t="s">
        <v>3028</v>
      </c>
      <c r="AH2739">
        <v>501</v>
      </c>
      <c r="AI2739" s="1" t="s">
        <v>3029</v>
      </c>
      <c r="AJ2739">
        <v>5</v>
      </c>
      <c r="AK2739" s="1" t="s">
        <v>3030</v>
      </c>
      <c r="AL2739">
        <v>10</v>
      </c>
      <c r="AM2739">
        <v>501000010</v>
      </c>
      <c r="AN2739" s="1" t="s">
        <v>3031</v>
      </c>
      <c r="AO2739" s="1" t="s">
        <v>3040</v>
      </c>
      <c r="AP2739" s="2">
        <v>45460.504166666666</v>
      </c>
      <c r="AQ2739" s="2">
        <v>45464.129583333335</v>
      </c>
      <c r="AR2739" s="1" t="s">
        <v>3244</v>
      </c>
      <c r="AS2739">
        <v>310203</v>
      </c>
      <c r="AT2739" s="1" t="s">
        <v>3034</v>
      </c>
      <c r="AU2739">
        <v>16110201</v>
      </c>
      <c r="AV2739" s="1" t="s">
        <v>3027</v>
      </c>
      <c r="AW2739" s="1" t="s">
        <v>3035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7460</v>
      </c>
      <c r="BE2739">
        <v>404354182</v>
      </c>
    </row>
    <row r="2740" spans="1:57" x14ac:dyDescent="0.25">
      <c r="A2740">
        <v>862228</v>
      </c>
      <c r="B2740">
        <v>310203</v>
      </c>
      <c r="C2740" s="1" t="s">
        <v>3021</v>
      </c>
      <c r="D2740">
        <v>2024</v>
      </c>
      <c r="E2740">
        <v>11</v>
      </c>
      <c r="F2740">
        <v>1</v>
      </c>
      <c r="G2740" s="1" t="s">
        <v>3022</v>
      </c>
      <c r="H2740">
        <v>16</v>
      </c>
      <c r="I2740" s="1" t="s">
        <v>3023</v>
      </c>
      <c r="J2740">
        <v>169</v>
      </c>
      <c r="K2740" s="1" t="s">
        <v>3043</v>
      </c>
      <c r="L2740">
        <v>1699</v>
      </c>
      <c r="M2740" s="1" t="s">
        <v>3025</v>
      </c>
      <c r="N2740">
        <v>169999</v>
      </c>
      <c r="O2740" s="1" t="s">
        <v>3025</v>
      </c>
      <c r="P2740">
        <v>16999901</v>
      </c>
      <c r="Q2740" s="1" t="s">
        <v>3025</v>
      </c>
      <c r="R2740">
        <v>1699</v>
      </c>
      <c r="S2740" s="1" t="s">
        <v>3043</v>
      </c>
      <c r="T2740">
        <v>169999</v>
      </c>
      <c r="U2740" s="1" t="s">
        <v>3043</v>
      </c>
      <c r="V2740">
        <v>1699990</v>
      </c>
      <c r="W2740" s="1" t="s">
        <v>3043</v>
      </c>
      <c r="X2740">
        <v>16999901</v>
      </c>
      <c r="Y2740" s="1" t="s">
        <v>3044</v>
      </c>
      <c r="Z2740" s="1" t="s">
        <v>3025</v>
      </c>
      <c r="AA2740" s="1" t="s">
        <v>3025</v>
      </c>
      <c r="AB2740" s="1" t="s">
        <v>3025</v>
      </c>
      <c r="AC2740" s="2">
        <v>45597</v>
      </c>
      <c r="AD2740">
        <v>621200000</v>
      </c>
      <c r="AE2740" s="1" t="s">
        <v>3278</v>
      </c>
      <c r="AF2740">
        <v>1</v>
      </c>
      <c r="AG2740" s="1" t="s">
        <v>3028</v>
      </c>
      <c r="AH2740">
        <v>501</v>
      </c>
      <c r="AI2740" s="1" t="s">
        <v>3029</v>
      </c>
      <c r="AJ2740">
        <v>5</v>
      </c>
      <c r="AK2740" s="1" t="s">
        <v>3030</v>
      </c>
      <c r="AL2740">
        <v>10</v>
      </c>
      <c r="AM2740">
        <v>501000010</v>
      </c>
      <c r="AN2740" s="1" t="s">
        <v>3031</v>
      </c>
      <c r="AO2740" s="1" t="s">
        <v>3040</v>
      </c>
      <c r="AP2740" s="2">
        <v>45614.507638888892</v>
      </c>
      <c r="AQ2740" s="2">
        <v>45614.383148148147</v>
      </c>
      <c r="AR2740" s="1" t="s">
        <v>3347</v>
      </c>
      <c r="AS2740">
        <v>310203</v>
      </c>
      <c r="AT2740" s="1" t="s">
        <v>3034</v>
      </c>
      <c r="AU2740">
        <v>16999901</v>
      </c>
      <c r="AV2740" s="1" t="s">
        <v>3044</v>
      </c>
      <c r="AW2740" s="1" t="s">
        <v>3035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7610.24</v>
      </c>
      <c r="BE2740">
        <v>404354183</v>
      </c>
    </row>
    <row r="2741" spans="1:57" x14ac:dyDescent="0.25">
      <c r="A2741">
        <v>862229</v>
      </c>
      <c r="B2741">
        <v>310203</v>
      </c>
      <c r="C2741" s="1" t="s">
        <v>3021</v>
      </c>
      <c r="D2741">
        <v>2024</v>
      </c>
      <c r="E2741">
        <v>1</v>
      </c>
      <c r="F2741">
        <v>1</v>
      </c>
      <c r="G2741" s="1" t="s">
        <v>3022</v>
      </c>
      <c r="H2741">
        <v>13</v>
      </c>
      <c r="I2741" s="1" t="s">
        <v>3036</v>
      </c>
      <c r="J2741">
        <v>131</v>
      </c>
      <c r="K2741" s="1" t="s">
        <v>3037</v>
      </c>
      <c r="L2741">
        <v>1311</v>
      </c>
      <c r="M2741" s="1" t="s">
        <v>3025</v>
      </c>
      <c r="N2741">
        <v>131102</v>
      </c>
      <c r="O2741" s="1" t="s">
        <v>3025</v>
      </c>
      <c r="P2741">
        <v>13110201</v>
      </c>
      <c r="Q2741" s="1" t="s">
        <v>3025</v>
      </c>
      <c r="R2741">
        <v>1311</v>
      </c>
      <c r="S2741" s="1" t="s">
        <v>3037</v>
      </c>
      <c r="T2741">
        <v>131102</v>
      </c>
      <c r="U2741" s="1" t="s">
        <v>3038</v>
      </c>
      <c r="V2741">
        <v>1311020</v>
      </c>
      <c r="W2741" s="1" t="s">
        <v>3038</v>
      </c>
      <c r="X2741">
        <v>13110201</v>
      </c>
      <c r="Y2741" s="1" t="s">
        <v>3039</v>
      </c>
      <c r="Z2741" s="1" t="s">
        <v>3025</v>
      </c>
      <c r="AA2741" s="1" t="s">
        <v>3025</v>
      </c>
      <c r="AB2741" s="1" t="s">
        <v>3025</v>
      </c>
      <c r="AC2741" s="2">
        <v>45292</v>
      </c>
      <c r="AD2741">
        <v>621200000</v>
      </c>
      <c r="AE2741" s="1" t="s">
        <v>3278</v>
      </c>
      <c r="AF2741">
        <v>1</v>
      </c>
      <c r="AG2741" s="1" t="s">
        <v>3028</v>
      </c>
      <c r="AH2741">
        <v>501</v>
      </c>
      <c r="AI2741" s="1" t="s">
        <v>3029</v>
      </c>
      <c r="AJ2741">
        <v>5</v>
      </c>
      <c r="AK2741" s="1" t="s">
        <v>3030</v>
      </c>
      <c r="AL2741">
        <v>10</v>
      </c>
      <c r="AM2741">
        <v>501000010</v>
      </c>
      <c r="AN2741" s="1" t="s">
        <v>3031</v>
      </c>
      <c r="AO2741" s="1" t="s">
        <v>3040</v>
      </c>
      <c r="AP2741" s="2">
        <v>45301.500694444447</v>
      </c>
      <c r="AQ2741" s="2">
        <v>45309.126342592594</v>
      </c>
      <c r="AR2741" s="1" t="s">
        <v>3246</v>
      </c>
      <c r="AS2741">
        <v>310203</v>
      </c>
      <c r="AT2741" s="1" t="s">
        <v>3034</v>
      </c>
      <c r="AU2741">
        <v>13110201</v>
      </c>
      <c r="AV2741" s="1" t="s">
        <v>3039</v>
      </c>
      <c r="AW2741" s="1" t="s">
        <v>3035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7674.73</v>
      </c>
      <c r="BE2741">
        <v>404354184</v>
      </c>
    </row>
    <row r="2742" spans="1:57" x14ac:dyDescent="0.25">
      <c r="A2742">
        <v>862230</v>
      </c>
      <c r="B2742">
        <v>310203</v>
      </c>
      <c r="C2742" s="1" t="s">
        <v>3021</v>
      </c>
      <c r="D2742">
        <v>2024</v>
      </c>
      <c r="E2742">
        <v>3</v>
      </c>
      <c r="F2742">
        <v>1</v>
      </c>
      <c r="G2742" s="1" t="s">
        <v>3022</v>
      </c>
      <c r="H2742">
        <v>13</v>
      </c>
      <c r="I2742" s="1" t="s">
        <v>3036</v>
      </c>
      <c r="J2742">
        <v>131</v>
      </c>
      <c r="K2742" s="1" t="s">
        <v>3037</v>
      </c>
      <c r="L2742">
        <v>1311</v>
      </c>
      <c r="M2742" s="1" t="s">
        <v>3025</v>
      </c>
      <c r="N2742">
        <v>131102</v>
      </c>
      <c r="O2742" s="1" t="s">
        <v>3025</v>
      </c>
      <c r="P2742">
        <v>13110201</v>
      </c>
      <c r="Q2742" s="1" t="s">
        <v>3025</v>
      </c>
      <c r="R2742">
        <v>1311</v>
      </c>
      <c r="S2742" s="1" t="s">
        <v>3037</v>
      </c>
      <c r="T2742">
        <v>131102</v>
      </c>
      <c r="U2742" s="1" t="s">
        <v>3038</v>
      </c>
      <c r="V2742">
        <v>1311020</v>
      </c>
      <c r="W2742" s="1" t="s">
        <v>3038</v>
      </c>
      <c r="X2742">
        <v>13110201</v>
      </c>
      <c r="Y2742" s="1" t="s">
        <v>3039</v>
      </c>
      <c r="Z2742" s="1" t="s">
        <v>3025</v>
      </c>
      <c r="AA2742" s="1" t="s">
        <v>3025</v>
      </c>
      <c r="AB2742" s="1" t="s">
        <v>3025</v>
      </c>
      <c r="AC2742" s="2">
        <v>45352</v>
      </c>
      <c r="AD2742">
        <v>621200000</v>
      </c>
      <c r="AE2742" s="1" t="s">
        <v>3278</v>
      </c>
      <c r="AF2742">
        <v>1</v>
      </c>
      <c r="AG2742" s="1" t="s">
        <v>3028</v>
      </c>
      <c r="AH2742">
        <v>501</v>
      </c>
      <c r="AI2742" s="1" t="s">
        <v>3029</v>
      </c>
      <c r="AJ2742">
        <v>5</v>
      </c>
      <c r="AK2742" s="1" t="s">
        <v>3030</v>
      </c>
      <c r="AL2742">
        <v>10</v>
      </c>
      <c r="AM2742">
        <v>501000010</v>
      </c>
      <c r="AN2742" s="1" t="s">
        <v>3031</v>
      </c>
      <c r="AO2742" s="1" t="s">
        <v>3040</v>
      </c>
      <c r="AP2742" s="2">
        <v>45373.502083333333</v>
      </c>
      <c r="AQ2742" s="2">
        <v>45377.169120370374</v>
      </c>
      <c r="AR2742" s="1" t="s">
        <v>3248</v>
      </c>
      <c r="AS2742">
        <v>310203</v>
      </c>
      <c r="AT2742" s="1" t="s">
        <v>3034</v>
      </c>
      <c r="AU2742">
        <v>13110201</v>
      </c>
      <c r="AV2742" s="1" t="s">
        <v>3039</v>
      </c>
      <c r="AW2742" s="1" t="s">
        <v>3035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7797.5</v>
      </c>
      <c r="BE2742">
        <v>404354185</v>
      </c>
    </row>
    <row r="2743" spans="1:57" x14ac:dyDescent="0.25">
      <c r="A2743">
        <v>862231</v>
      </c>
      <c r="B2743">
        <v>310203</v>
      </c>
      <c r="C2743" s="1" t="s">
        <v>3021</v>
      </c>
      <c r="D2743">
        <v>2024</v>
      </c>
      <c r="E2743">
        <v>6</v>
      </c>
      <c r="F2743">
        <v>1</v>
      </c>
      <c r="G2743" s="1" t="s">
        <v>3022</v>
      </c>
      <c r="H2743">
        <v>13</v>
      </c>
      <c r="I2743" s="1" t="s">
        <v>3036</v>
      </c>
      <c r="J2743">
        <v>131</v>
      </c>
      <c r="K2743" s="1" t="s">
        <v>3037</v>
      </c>
      <c r="L2743">
        <v>1311</v>
      </c>
      <c r="M2743" s="1" t="s">
        <v>3025</v>
      </c>
      <c r="N2743">
        <v>131102</v>
      </c>
      <c r="O2743" s="1" t="s">
        <v>3025</v>
      </c>
      <c r="P2743">
        <v>13110201</v>
      </c>
      <c r="Q2743" s="1" t="s">
        <v>3025</v>
      </c>
      <c r="R2743">
        <v>1311</v>
      </c>
      <c r="S2743" s="1" t="s">
        <v>3037</v>
      </c>
      <c r="T2743">
        <v>131102</v>
      </c>
      <c r="U2743" s="1" t="s">
        <v>3038</v>
      </c>
      <c r="V2743">
        <v>1311020</v>
      </c>
      <c r="W2743" s="1" t="s">
        <v>3038</v>
      </c>
      <c r="X2743">
        <v>13110201</v>
      </c>
      <c r="Y2743" s="1" t="s">
        <v>3039</v>
      </c>
      <c r="Z2743" s="1" t="s">
        <v>3025</v>
      </c>
      <c r="AA2743" s="1" t="s">
        <v>3025</v>
      </c>
      <c r="AB2743" s="1" t="s">
        <v>3025</v>
      </c>
      <c r="AC2743" s="2">
        <v>45444</v>
      </c>
      <c r="AD2743">
        <v>621200000</v>
      </c>
      <c r="AE2743" s="1" t="s">
        <v>3278</v>
      </c>
      <c r="AF2743">
        <v>1</v>
      </c>
      <c r="AG2743" s="1" t="s">
        <v>3028</v>
      </c>
      <c r="AH2743">
        <v>501</v>
      </c>
      <c r="AI2743" s="1" t="s">
        <v>3029</v>
      </c>
      <c r="AJ2743">
        <v>5</v>
      </c>
      <c r="AK2743" s="1" t="s">
        <v>3030</v>
      </c>
      <c r="AL2743">
        <v>10</v>
      </c>
      <c r="AM2743">
        <v>501000010</v>
      </c>
      <c r="AN2743" s="1" t="s">
        <v>3031</v>
      </c>
      <c r="AO2743" s="1" t="s">
        <v>3040</v>
      </c>
      <c r="AP2743" s="2">
        <v>45448.504166666666</v>
      </c>
      <c r="AQ2743" s="2">
        <v>45453.087951388887</v>
      </c>
      <c r="AR2743" s="1" t="s">
        <v>3250</v>
      </c>
      <c r="AS2743">
        <v>310203</v>
      </c>
      <c r="AT2743" s="1" t="s">
        <v>3034</v>
      </c>
      <c r="AU2743">
        <v>13110201</v>
      </c>
      <c r="AV2743" s="1" t="s">
        <v>3039</v>
      </c>
      <c r="AW2743" s="1" t="s">
        <v>3035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7800.18</v>
      </c>
      <c r="BE2743">
        <v>404354186</v>
      </c>
    </row>
    <row r="2744" spans="1:57" x14ac:dyDescent="0.25">
      <c r="A2744">
        <v>862286</v>
      </c>
      <c r="B2744">
        <v>310203</v>
      </c>
      <c r="C2744" s="1" t="s">
        <v>3021</v>
      </c>
      <c r="D2744">
        <v>2024</v>
      </c>
      <c r="E2744">
        <v>4</v>
      </c>
      <c r="F2744">
        <v>1</v>
      </c>
      <c r="G2744" s="1" t="s">
        <v>3022</v>
      </c>
      <c r="H2744">
        <v>13</v>
      </c>
      <c r="I2744" s="1" t="s">
        <v>3036</v>
      </c>
      <c r="J2744">
        <v>131</v>
      </c>
      <c r="K2744" s="1" t="s">
        <v>3037</v>
      </c>
      <c r="L2744">
        <v>1311</v>
      </c>
      <c r="M2744" s="1" t="s">
        <v>3025</v>
      </c>
      <c r="N2744">
        <v>131102</v>
      </c>
      <c r="O2744" s="1" t="s">
        <v>3025</v>
      </c>
      <c r="P2744">
        <v>13110201</v>
      </c>
      <c r="Q2744" s="1" t="s">
        <v>3025</v>
      </c>
      <c r="R2744">
        <v>1311</v>
      </c>
      <c r="S2744" s="1" t="s">
        <v>3037</v>
      </c>
      <c r="T2744">
        <v>131102</v>
      </c>
      <c r="U2744" s="1" t="s">
        <v>3038</v>
      </c>
      <c r="V2744">
        <v>1311020</v>
      </c>
      <c r="W2744" s="1" t="s">
        <v>3038</v>
      </c>
      <c r="X2744">
        <v>13110201</v>
      </c>
      <c r="Y2744" s="1" t="s">
        <v>3039</v>
      </c>
      <c r="Z2744" s="1" t="s">
        <v>3025</v>
      </c>
      <c r="AA2744" s="1" t="s">
        <v>3025</v>
      </c>
      <c r="AB2744" s="1" t="s">
        <v>3025</v>
      </c>
      <c r="AC2744" s="2">
        <v>45383</v>
      </c>
      <c r="AD2744">
        <v>621200000</v>
      </c>
      <c r="AE2744" s="1" t="s">
        <v>3278</v>
      </c>
      <c r="AF2744">
        <v>1</v>
      </c>
      <c r="AG2744" s="1" t="s">
        <v>3028</v>
      </c>
      <c r="AH2744">
        <v>501</v>
      </c>
      <c r="AI2744" s="1" t="s">
        <v>3029</v>
      </c>
      <c r="AJ2744">
        <v>5</v>
      </c>
      <c r="AK2744" s="1" t="s">
        <v>3030</v>
      </c>
      <c r="AL2744">
        <v>10</v>
      </c>
      <c r="AM2744">
        <v>501000010</v>
      </c>
      <c r="AN2744" s="1" t="s">
        <v>3031</v>
      </c>
      <c r="AO2744" s="1" t="s">
        <v>3040</v>
      </c>
      <c r="AP2744" s="2">
        <v>45412.50277777778</v>
      </c>
      <c r="AQ2744" s="2">
        <v>45418.128981481481</v>
      </c>
      <c r="AR2744" s="1" t="s">
        <v>3252</v>
      </c>
      <c r="AS2744">
        <v>310203</v>
      </c>
      <c r="AT2744" s="1" t="s">
        <v>3034</v>
      </c>
      <c r="AU2744">
        <v>13110201</v>
      </c>
      <c r="AV2744" s="1" t="s">
        <v>3039</v>
      </c>
      <c r="AW2744" s="1" t="s">
        <v>3035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7841.19</v>
      </c>
      <c r="BE2744">
        <v>404354241</v>
      </c>
    </row>
    <row r="2745" spans="1:57" x14ac:dyDescent="0.25">
      <c r="A2745">
        <v>862287</v>
      </c>
      <c r="B2745">
        <v>310203</v>
      </c>
      <c r="C2745" s="1" t="s">
        <v>3021</v>
      </c>
      <c r="D2745">
        <v>2024</v>
      </c>
      <c r="E2745">
        <v>8</v>
      </c>
      <c r="F2745">
        <v>1</v>
      </c>
      <c r="G2745" s="1" t="s">
        <v>3022</v>
      </c>
      <c r="H2745">
        <v>16</v>
      </c>
      <c r="I2745" s="1" t="s">
        <v>3023</v>
      </c>
      <c r="J2745">
        <v>169</v>
      </c>
      <c r="K2745" s="1" t="s">
        <v>3043</v>
      </c>
      <c r="L2745">
        <v>1699</v>
      </c>
      <c r="M2745" s="1" t="s">
        <v>3025</v>
      </c>
      <c r="N2745">
        <v>169999</v>
      </c>
      <c r="O2745" s="1" t="s">
        <v>3025</v>
      </c>
      <c r="P2745">
        <v>16999901</v>
      </c>
      <c r="Q2745" s="1" t="s">
        <v>3025</v>
      </c>
      <c r="R2745">
        <v>1699</v>
      </c>
      <c r="S2745" s="1" t="s">
        <v>3043</v>
      </c>
      <c r="T2745">
        <v>169999</v>
      </c>
      <c r="U2745" s="1" t="s">
        <v>3043</v>
      </c>
      <c r="V2745">
        <v>1699990</v>
      </c>
      <c r="W2745" s="1" t="s">
        <v>3043</v>
      </c>
      <c r="X2745">
        <v>16999901</v>
      </c>
      <c r="Y2745" s="1" t="s">
        <v>3044</v>
      </c>
      <c r="Z2745" s="1" t="s">
        <v>3025</v>
      </c>
      <c r="AA2745" s="1" t="s">
        <v>3025</v>
      </c>
      <c r="AB2745" s="1" t="s">
        <v>3025</v>
      </c>
      <c r="AC2745" s="2">
        <v>45505</v>
      </c>
      <c r="AD2745">
        <v>621200000</v>
      </c>
      <c r="AE2745" s="1" t="s">
        <v>3278</v>
      </c>
      <c r="AF2745">
        <v>1</v>
      </c>
      <c r="AG2745" s="1" t="s">
        <v>3028</v>
      </c>
      <c r="AH2745">
        <v>501</v>
      </c>
      <c r="AI2745" s="1" t="s">
        <v>3029</v>
      </c>
      <c r="AJ2745">
        <v>5</v>
      </c>
      <c r="AK2745" s="1" t="s">
        <v>3030</v>
      </c>
      <c r="AL2745">
        <v>10</v>
      </c>
      <c r="AM2745">
        <v>501000010</v>
      </c>
      <c r="AN2745" s="1" t="s">
        <v>3031</v>
      </c>
      <c r="AO2745" s="1" t="s">
        <v>3040</v>
      </c>
      <c r="AP2745" s="2">
        <v>45531.505555555559</v>
      </c>
      <c r="AQ2745" s="2">
        <v>45533.047384259262</v>
      </c>
      <c r="AR2745" s="1" t="s">
        <v>3256</v>
      </c>
      <c r="AS2745">
        <v>310203</v>
      </c>
      <c r="AT2745" s="1" t="s">
        <v>3034</v>
      </c>
      <c r="AU2745">
        <v>16999901</v>
      </c>
      <c r="AV2745" s="1" t="s">
        <v>3044</v>
      </c>
      <c r="AW2745" s="1" t="s">
        <v>3035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7991</v>
      </c>
      <c r="BE2745">
        <v>404354242</v>
      </c>
    </row>
    <row r="2746" spans="1:57" x14ac:dyDescent="0.25">
      <c r="A2746">
        <v>862288</v>
      </c>
      <c r="B2746">
        <v>310203</v>
      </c>
      <c r="C2746" s="1" t="s">
        <v>3021</v>
      </c>
      <c r="D2746">
        <v>2024</v>
      </c>
      <c r="E2746">
        <v>6</v>
      </c>
      <c r="F2746">
        <v>1</v>
      </c>
      <c r="G2746" s="1" t="s">
        <v>3022</v>
      </c>
      <c r="H2746">
        <v>16</v>
      </c>
      <c r="I2746" s="1" t="s">
        <v>3023</v>
      </c>
      <c r="J2746">
        <v>161</v>
      </c>
      <c r="K2746" s="1" t="s">
        <v>3024</v>
      </c>
      <c r="L2746">
        <v>1611</v>
      </c>
      <c r="M2746" s="1" t="s">
        <v>3025</v>
      </c>
      <c r="N2746">
        <v>161102</v>
      </c>
      <c r="O2746" s="1" t="s">
        <v>3025</v>
      </c>
      <c r="P2746">
        <v>16110201</v>
      </c>
      <c r="Q2746" s="1" t="s">
        <v>3025</v>
      </c>
      <c r="R2746">
        <v>1611</v>
      </c>
      <c r="S2746" s="1" t="s">
        <v>3024</v>
      </c>
      <c r="T2746">
        <v>161102</v>
      </c>
      <c r="U2746" s="1" t="s">
        <v>3026</v>
      </c>
      <c r="V2746">
        <v>1611020</v>
      </c>
      <c r="W2746" s="1" t="s">
        <v>3026</v>
      </c>
      <c r="X2746">
        <v>16110201</v>
      </c>
      <c r="Y2746" s="1" t="s">
        <v>3027</v>
      </c>
      <c r="Z2746" s="1" t="s">
        <v>3025</v>
      </c>
      <c r="AA2746" s="1" t="s">
        <v>3025</v>
      </c>
      <c r="AB2746" s="1" t="s">
        <v>3025</v>
      </c>
      <c r="AC2746" s="2">
        <v>45444</v>
      </c>
      <c r="AD2746">
        <v>621200000</v>
      </c>
      <c r="AE2746" s="1" t="s">
        <v>3278</v>
      </c>
      <c r="AF2746">
        <v>1</v>
      </c>
      <c r="AG2746" s="1" t="s">
        <v>3028</v>
      </c>
      <c r="AH2746">
        <v>501</v>
      </c>
      <c r="AI2746" s="1" t="s">
        <v>3029</v>
      </c>
      <c r="AJ2746">
        <v>5</v>
      </c>
      <c r="AK2746" s="1" t="s">
        <v>3030</v>
      </c>
      <c r="AL2746">
        <v>10</v>
      </c>
      <c r="AM2746">
        <v>501000010</v>
      </c>
      <c r="AN2746" s="1" t="s">
        <v>3031</v>
      </c>
      <c r="AO2746" s="1" t="s">
        <v>3040</v>
      </c>
      <c r="AP2746" s="2">
        <v>45467.504166666666</v>
      </c>
      <c r="AQ2746" s="2">
        <v>45469.088159722225</v>
      </c>
      <c r="AR2746" s="1" t="s">
        <v>3258</v>
      </c>
      <c r="AS2746">
        <v>310203</v>
      </c>
      <c r="AT2746" s="1" t="s">
        <v>3034</v>
      </c>
      <c r="AU2746">
        <v>16110201</v>
      </c>
      <c r="AV2746" s="1" t="s">
        <v>3027</v>
      </c>
      <c r="AW2746" s="1" t="s">
        <v>3035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8170</v>
      </c>
      <c r="BE2746">
        <v>404354243</v>
      </c>
    </row>
    <row r="2747" spans="1:57" x14ac:dyDescent="0.25">
      <c r="A2747">
        <v>862289</v>
      </c>
      <c r="B2747">
        <v>310203</v>
      </c>
      <c r="C2747" s="1" t="s">
        <v>3021</v>
      </c>
      <c r="D2747">
        <v>2024</v>
      </c>
      <c r="E2747">
        <v>12</v>
      </c>
      <c r="F2747">
        <v>1</v>
      </c>
      <c r="G2747" s="1" t="s">
        <v>3022</v>
      </c>
      <c r="H2747">
        <v>16</v>
      </c>
      <c r="I2747" s="1" t="s">
        <v>3023</v>
      </c>
      <c r="J2747">
        <v>169</v>
      </c>
      <c r="K2747" s="1" t="s">
        <v>3043</v>
      </c>
      <c r="L2747">
        <v>1699</v>
      </c>
      <c r="M2747" s="1" t="s">
        <v>3025</v>
      </c>
      <c r="N2747">
        <v>169999</v>
      </c>
      <c r="O2747" s="1" t="s">
        <v>3025</v>
      </c>
      <c r="P2747">
        <v>16999901</v>
      </c>
      <c r="Q2747" s="1" t="s">
        <v>3025</v>
      </c>
      <c r="R2747">
        <v>1699</v>
      </c>
      <c r="S2747" s="1" t="s">
        <v>3043</v>
      </c>
      <c r="T2747">
        <v>169999</v>
      </c>
      <c r="U2747" s="1" t="s">
        <v>3043</v>
      </c>
      <c r="V2747">
        <v>1699990</v>
      </c>
      <c r="W2747" s="1" t="s">
        <v>3043</v>
      </c>
      <c r="X2747">
        <v>16999901</v>
      </c>
      <c r="Y2747" s="1" t="s">
        <v>3044</v>
      </c>
      <c r="Z2747" s="1" t="s">
        <v>3025</v>
      </c>
      <c r="AA2747" s="1" t="s">
        <v>3025</v>
      </c>
      <c r="AB2747" s="1" t="s">
        <v>3025</v>
      </c>
      <c r="AC2747" s="2">
        <v>45627</v>
      </c>
      <c r="AD2747">
        <v>621200000</v>
      </c>
      <c r="AE2747" s="1" t="s">
        <v>3278</v>
      </c>
      <c r="AF2747">
        <v>1</v>
      </c>
      <c r="AG2747" s="1" t="s">
        <v>3028</v>
      </c>
      <c r="AH2747">
        <v>501</v>
      </c>
      <c r="AI2747" s="1" t="s">
        <v>3029</v>
      </c>
      <c r="AJ2747">
        <v>5</v>
      </c>
      <c r="AK2747" s="1" t="s">
        <v>3030</v>
      </c>
      <c r="AL2747">
        <v>10</v>
      </c>
      <c r="AM2747">
        <v>501000010</v>
      </c>
      <c r="AN2747" s="1" t="s">
        <v>3031</v>
      </c>
      <c r="AO2747" s="1" t="s">
        <v>3040</v>
      </c>
      <c r="AP2747" s="2">
        <v>45646.508333333331</v>
      </c>
      <c r="AQ2747" s="2">
        <v>45652.467280092591</v>
      </c>
      <c r="AR2747" s="1" t="s">
        <v>3260</v>
      </c>
      <c r="AS2747">
        <v>310203</v>
      </c>
      <c r="AT2747" s="1" t="s">
        <v>3034</v>
      </c>
      <c r="AU2747">
        <v>16999901</v>
      </c>
      <c r="AV2747" s="1" t="s">
        <v>3044</v>
      </c>
      <c r="AW2747" s="1" t="s">
        <v>3035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8314</v>
      </c>
      <c r="BE2747">
        <v>404354244</v>
      </c>
    </row>
    <row r="2748" spans="1:57" x14ac:dyDescent="0.25">
      <c r="A2748">
        <v>862290</v>
      </c>
      <c r="B2748">
        <v>310203</v>
      </c>
      <c r="C2748" s="1" t="s">
        <v>3021</v>
      </c>
      <c r="D2748">
        <v>2024</v>
      </c>
      <c r="E2748">
        <v>2</v>
      </c>
      <c r="F2748">
        <v>1</v>
      </c>
      <c r="G2748" s="1" t="s">
        <v>3022</v>
      </c>
      <c r="H2748">
        <v>13</v>
      </c>
      <c r="I2748" s="1" t="s">
        <v>3036</v>
      </c>
      <c r="J2748">
        <v>131</v>
      </c>
      <c r="K2748" s="1" t="s">
        <v>3037</v>
      </c>
      <c r="L2748">
        <v>1311</v>
      </c>
      <c r="M2748" s="1" t="s">
        <v>3025</v>
      </c>
      <c r="N2748">
        <v>131102</v>
      </c>
      <c r="O2748" s="1" t="s">
        <v>3025</v>
      </c>
      <c r="P2748">
        <v>13110201</v>
      </c>
      <c r="Q2748" s="1" t="s">
        <v>3025</v>
      </c>
      <c r="R2748">
        <v>1311</v>
      </c>
      <c r="S2748" s="1" t="s">
        <v>3037</v>
      </c>
      <c r="T2748">
        <v>131102</v>
      </c>
      <c r="U2748" s="1" t="s">
        <v>3038</v>
      </c>
      <c r="V2748">
        <v>1311020</v>
      </c>
      <c r="W2748" s="1" t="s">
        <v>3038</v>
      </c>
      <c r="X2748">
        <v>13110201</v>
      </c>
      <c r="Y2748" s="1" t="s">
        <v>3039</v>
      </c>
      <c r="Z2748" s="1" t="s">
        <v>3025</v>
      </c>
      <c r="AA2748" s="1" t="s">
        <v>3025</v>
      </c>
      <c r="AB2748" s="1" t="s">
        <v>3025</v>
      </c>
      <c r="AC2748" s="2">
        <v>45323</v>
      </c>
      <c r="AD2748">
        <v>621200000</v>
      </c>
      <c r="AE2748" s="1" t="s">
        <v>3278</v>
      </c>
      <c r="AF2748">
        <v>1</v>
      </c>
      <c r="AG2748" s="1" t="s">
        <v>3028</v>
      </c>
      <c r="AH2748">
        <v>501</v>
      </c>
      <c r="AI2748" s="1" t="s">
        <v>3029</v>
      </c>
      <c r="AJ2748">
        <v>5</v>
      </c>
      <c r="AK2748" s="1" t="s">
        <v>3030</v>
      </c>
      <c r="AL2748">
        <v>10</v>
      </c>
      <c r="AM2748">
        <v>501000010</v>
      </c>
      <c r="AN2748" s="1" t="s">
        <v>3031</v>
      </c>
      <c r="AO2748" s="1" t="s">
        <v>3040</v>
      </c>
      <c r="AP2748" s="2">
        <v>45323.501388888886</v>
      </c>
      <c r="AQ2748" s="2">
        <v>45328.334803240738</v>
      </c>
      <c r="AR2748" s="1" t="s">
        <v>3262</v>
      </c>
      <c r="AS2748">
        <v>310203</v>
      </c>
      <c r="AT2748" s="1" t="s">
        <v>3034</v>
      </c>
      <c r="AU2748">
        <v>13110201</v>
      </c>
      <c r="AV2748" s="1" t="s">
        <v>3039</v>
      </c>
      <c r="AW2748" s="1" t="s">
        <v>3035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8375.9699999999993</v>
      </c>
      <c r="BE2748">
        <v>404354245</v>
      </c>
    </row>
    <row r="2749" spans="1:57" x14ac:dyDescent="0.25">
      <c r="A2749">
        <v>862291</v>
      </c>
      <c r="B2749">
        <v>310203</v>
      </c>
      <c r="C2749" s="1" t="s">
        <v>3021</v>
      </c>
      <c r="D2749">
        <v>2024</v>
      </c>
      <c r="E2749">
        <v>3</v>
      </c>
      <c r="F2749">
        <v>1</v>
      </c>
      <c r="G2749" s="1" t="s">
        <v>3022</v>
      </c>
      <c r="H2749">
        <v>13</v>
      </c>
      <c r="I2749" s="1" t="s">
        <v>3036</v>
      </c>
      <c r="J2749">
        <v>131</v>
      </c>
      <c r="K2749" s="1" t="s">
        <v>3037</v>
      </c>
      <c r="L2749">
        <v>1311</v>
      </c>
      <c r="M2749" s="1" t="s">
        <v>3025</v>
      </c>
      <c r="N2749">
        <v>131102</v>
      </c>
      <c r="O2749" s="1" t="s">
        <v>3025</v>
      </c>
      <c r="P2749">
        <v>13110201</v>
      </c>
      <c r="Q2749" s="1" t="s">
        <v>3025</v>
      </c>
      <c r="R2749">
        <v>1311</v>
      </c>
      <c r="S2749" s="1" t="s">
        <v>3037</v>
      </c>
      <c r="T2749">
        <v>131102</v>
      </c>
      <c r="U2749" s="1" t="s">
        <v>3038</v>
      </c>
      <c r="V2749">
        <v>1311020</v>
      </c>
      <c r="W2749" s="1" t="s">
        <v>3038</v>
      </c>
      <c r="X2749">
        <v>13110201</v>
      </c>
      <c r="Y2749" s="1" t="s">
        <v>3039</v>
      </c>
      <c r="Z2749" s="1" t="s">
        <v>3025</v>
      </c>
      <c r="AA2749" s="1" t="s">
        <v>3025</v>
      </c>
      <c r="AB2749" s="1" t="s">
        <v>3025</v>
      </c>
      <c r="AC2749" s="2">
        <v>45352</v>
      </c>
      <c r="AD2749">
        <v>621200000</v>
      </c>
      <c r="AE2749" s="1" t="s">
        <v>3278</v>
      </c>
      <c r="AF2749">
        <v>1</v>
      </c>
      <c r="AG2749" s="1" t="s">
        <v>3028</v>
      </c>
      <c r="AH2749">
        <v>501</v>
      </c>
      <c r="AI2749" s="1" t="s">
        <v>3029</v>
      </c>
      <c r="AJ2749">
        <v>5</v>
      </c>
      <c r="AK2749" s="1" t="s">
        <v>3030</v>
      </c>
      <c r="AL2749">
        <v>10</v>
      </c>
      <c r="AM2749">
        <v>501000010</v>
      </c>
      <c r="AN2749" s="1" t="s">
        <v>3031</v>
      </c>
      <c r="AO2749" s="1" t="s">
        <v>3040</v>
      </c>
      <c r="AP2749" s="2">
        <v>45356.502083333333</v>
      </c>
      <c r="AQ2749" s="2">
        <v>45358.085810185185</v>
      </c>
      <c r="AR2749" s="1" t="s">
        <v>3265</v>
      </c>
      <c r="AS2749">
        <v>310203</v>
      </c>
      <c r="AT2749" s="1" t="s">
        <v>3034</v>
      </c>
      <c r="AU2749">
        <v>13110201</v>
      </c>
      <c r="AV2749" s="1" t="s">
        <v>3039</v>
      </c>
      <c r="AW2749" s="1" t="s">
        <v>3035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8383.56</v>
      </c>
      <c r="BE2749">
        <v>404354246</v>
      </c>
    </row>
    <row r="2750" spans="1:57" x14ac:dyDescent="0.25">
      <c r="A2750">
        <v>862292</v>
      </c>
      <c r="B2750">
        <v>310203</v>
      </c>
      <c r="C2750" s="1" t="s">
        <v>3021</v>
      </c>
      <c r="D2750">
        <v>2024</v>
      </c>
      <c r="E2750">
        <v>6</v>
      </c>
      <c r="F2750">
        <v>1</v>
      </c>
      <c r="G2750" s="1" t="s">
        <v>3022</v>
      </c>
      <c r="H2750">
        <v>16</v>
      </c>
      <c r="I2750" s="1" t="s">
        <v>3023</v>
      </c>
      <c r="J2750">
        <v>161</v>
      </c>
      <c r="K2750" s="1" t="s">
        <v>3024</v>
      </c>
      <c r="L2750">
        <v>1611</v>
      </c>
      <c r="M2750" s="1" t="s">
        <v>3025</v>
      </c>
      <c r="N2750">
        <v>161102</v>
      </c>
      <c r="O2750" s="1" t="s">
        <v>3025</v>
      </c>
      <c r="P2750">
        <v>16110201</v>
      </c>
      <c r="Q2750" s="1" t="s">
        <v>3025</v>
      </c>
      <c r="R2750">
        <v>1611</v>
      </c>
      <c r="S2750" s="1" t="s">
        <v>3024</v>
      </c>
      <c r="T2750">
        <v>161102</v>
      </c>
      <c r="U2750" s="1" t="s">
        <v>3026</v>
      </c>
      <c r="V2750">
        <v>1611020</v>
      </c>
      <c r="W2750" s="1" t="s">
        <v>3026</v>
      </c>
      <c r="X2750">
        <v>16110201</v>
      </c>
      <c r="Y2750" s="1" t="s">
        <v>3027</v>
      </c>
      <c r="Z2750" s="1" t="s">
        <v>3025</v>
      </c>
      <c r="AA2750" s="1" t="s">
        <v>3025</v>
      </c>
      <c r="AB2750" s="1" t="s">
        <v>3025</v>
      </c>
      <c r="AC2750" s="2">
        <v>45444</v>
      </c>
      <c r="AD2750">
        <v>621200000</v>
      </c>
      <c r="AE2750" s="1" t="s">
        <v>3278</v>
      </c>
      <c r="AF2750">
        <v>1</v>
      </c>
      <c r="AG2750" s="1" t="s">
        <v>3028</v>
      </c>
      <c r="AH2750">
        <v>501</v>
      </c>
      <c r="AI2750" s="1" t="s">
        <v>3029</v>
      </c>
      <c r="AJ2750">
        <v>5</v>
      </c>
      <c r="AK2750" s="1" t="s">
        <v>3030</v>
      </c>
      <c r="AL2750">
        <v>10</v>
      </c>
      <c r="AM2750">
        <v>501000010</v>
      </c>
      <c r="AN2750" s="1" t="s">
        <v>3031</v>
      </c>
      <c r="AO2750" s="1" t="s">
        <v>3040</v>
      </c>
      <c r="AP2750" s="2">
        <v>45447.504166666666</v>
      </c>
      <c r="AQ2750" s="2">
        <v>45453.088009259256</v>
      </c>
      <c r="AR2750" s="1" t="s">
        <v>3267</v>
      </c>
      <c r="AS2750">
        <v>310203</v>
      </c>
      <c r="AT2750" s="1" t="s">
        <v>3034</v>
      </c>
      <c r="AU2750">
        <v>16110201</v>
      </c>
      <c r="AV2750" s="1" t="s">
        <v>3027</v>
      </c>
      <c r="AW2750" s="1" t="s">
        <v>3035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8540</v>
      </c>
      <c r="BE2750">
        <v>404354247</v>
      </c>
    </row>
    <row r="2751" spans="1:57" x14ac:dyDescent="0.25">
      <c r="A2751">
        <v>862293</v>
      </c>
      <c r="B2751">
        <v>310203</v>
      </c>
      <c r="C2751" s="1" t="s">
        <v>3021</v>
      </c>
      <c r="D2751">
        <v>2024</v>
      </c>
      <c r="E2751">
        <v>1</v>
      </c>
      <c r="F2751">
        <v>1</v>
      </c>
      <c r="G2751" s="1" t="s">
        <v>3022</v>
      </c>
      <c r="H2751">
        <v>13</v>
      </c>
      <c r="I2751" s="1" t="s">
        <v>3036</v>
      </c>
      <c r="J2751">
        <v>131</v>
      </c>
      <c r="K2751" s="1" t="s">
        <v>3037</v>
      </c>
      <c r="L2751">
        <v>1311</v>
      </c>
      <c r="M2751" s="1" t="s">
        <v>3025</v>
      </c>
      <c r="N2751">
        <v>131102</v>
      </c>
      <c r="O2751" s="1" t="s">
        <v>3025</v>
      </c>
      <c r="P2751">
        <v>13110201</v>
      </c>
      <c r="Q2751" s="1" t="s">
        <v>3025</v>
      </c>
      <c r="R2751">
        <v>1311</v>
      </c>
      <c r="S2751" s="1" t="s">
        <v>3037</v>
      </c>
      <c r="T2751">
        <v>131102</v>
      </c>
      <c r="U2751" s="1" t="s">
        <v>3038</v>
      </c>
      <c r="V2751">
        <v>1311020</v>
      </c>
      <c r="W2751" s="1" t="s">
        <v>3038</v>
      </c>
      <c r="X2751">
        <v>13110201</v>
      </c>
      <c r="Y2751" s="1" t="s">
        <v>3039</v>
      </c>
      <c r="Z2751" s="1" t="s">
        <v>3025</v>
      </c>
      <c r="AA2751" s="1" t="s">
        <v>3025</v>
      </c>
      <c r="AB2751" s="1" t="s">
        <v>3025</v>
      </c>
      <c r="AC2751" s="2">
        <v>45292</v>
      </c>
      <c r="AD2751">
        <v>621200000</v>
      </c>
      <c r="AE2751" s="1" t="s">
        <v>3278</v>
      </c>
      <c r="AF2751">
        <v>1</v>
      </c>
      <c r="AG2751" s="1" t="s">
        <v>3028</v>
      </c>
      <c r="AH2751">
        <v>501</v>
      </c>
      <c r="AI2751" s="1" t="s">
        <v>3029</v>
      </c>
      <c r="AJ2751">
        <v>5</v>
      </c>
      <c r="AK2751" s="1" t="s">
        <v>3030</v>
      </c>
      <c r="AL2751">
        <v>10</v>
      </c>
      <c r="AM2751">
        <v>501000010</v>
      </c>
      <c r="AN2751" s="1" t="s">
        <v>3031</v>
      </c>
      <c r="AO2751" s="1" t="s">
        <v>3040</v>
      </c>
      <c r="AP2751" s="2">
        <v>45321.500694444447</v>
      </c>
      <c r="AQ2751" s="2">
        <v>45323.084826388891</v>
      </c>
      <c r="AR2751" s="1" t="s">
        <v>3268</v>
      </c>
      <c r="AS2751">
        <v>310203</v>
      </c>
      <c r="AT2751" s="1" t="s">
        <v>3034</v>
      </c>
      <c r="AU2751">
        <v>13110201</v>
      </c>
      <c r="AV2751" s="1" t="s">
        <v>3039</v>
      </c>
      <c r="AW2751" s="1" t="s">
        <v>3035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8632.43</v>
      </c>
      <c r="BE2751">
        <v>404354248</v>
      </c>
    </row>
    <row r="2752" spans="1:57" x14ac:dyDescent="0.25">
      <c r="A2752">
        <v>862294</v>
      </c>
      <c r="B2752">
        <v>310203</v>
      </c>
      <c r="C2752" s="1" t="s">
        <v>3021</v>
      </c>
      <c r="D2752">
        <v>2024</v>
      </c>
      <c r="E2752">
        <v>11</v>
      </c>
      <c r="F2752">
        <v>1</v>
      </c>
      <c r="G2752" s="1" t="s">
        <v>3022</v>
      </c>
      <c r="H2752">
        <v>16</v>
      </c>
      <c r="I2752" s="1" t="s">
        <v>3023</v>
      </c>
      <c r="J2752">
        <v>169</v>
      </c>
      <c r="K2752" s="1" t="s">
        <v>3043</v>
      </c>
      <c r="L2752">
        <v>1699</v>
      </c>
      <c r="M2752" s="1" t="s">
        <v>3025</v>
      </c>
      <c r="N2752">
        <v>169999</v>
      </c>
      <c r="O2752" s="1" t="s">
        <v>3025</v>
      </c>
      <c r="P2752">
        <v>16999901</v>
      </c>
      <c r="Q2752" s="1" t="s">
        <v>3025</v>
      </c>
      <c r="R2752">
        <v>1699</v>
      </c>
      <c r="S2752" s="1" t="s">
        <v>3043</v>
      </c>
      <c r="T2752">
        <v>169999</v>
      </c>
      <c r="U2752" s="1" t="s">
        <v>3043</v>
      </c>
      <c r="V2752">
        <v>1699990</v>
      </c>
      <c r="W2752" s="1" t="s">
        <v>3043</v>
      </c>
      <c r="X2752">
        <v>16999901</v>
      </c>
      <c r="Y2752" s="1" t="s">
        <v>3044</v>
      </c>
      <c r="Z2752" s="1" t="s">
        <v>3025</v>
      </c>
      <c r="AA2752" s="1" t="s">
        <v>3025</v>
      </c>
      <c r="AB2752" s="1" t="s">
        <v>3025</v>
      </c>
      <c r="AC2752" s="2">
        <v>45597</v>
      </c>
      <c r="AD2752">
        <v>621200000</v>
      </c>
      <c r="AE2752" s="1" t="s">
        <v>3278</v>
      </c>
      <c r="AF2752">
        <v>1</v>
      </c>
      <c r="AG2752" s="1" t="s">
        <v>3028</v>
      </c>
      <c r="AH2752">
        <v>501</v>
      </c>
      <c r="AI2752" s="1" t="s">
        <v>3029</v>
      </c>
      <c r="AJ2752">
        <v>5</v>
      </c>
      <c r="AK2752" s="1" t="s">
        <v>3030</v>
      </c>
      <c r="AL2752">
        <v>10</v>
      </c>
      <c r="AM2752">
        <v>501000010</v>
      </c>
      <c r="AN2752" s="1" t="s">
        <v>3031</v>
      </c>
      <c r="AO2752" s="1" t="s">
        <v>3040</v>
      </c>
      <c r="AP2752" s="2">
        <v>45597.507638888892</v>
      </c>
      <c r="AQ2752" s="2">
        <v>45597.383206018516</v>
      </c>
      <c r="AR2752" s="1" t="s">
        <v>3348</v>
      </c>
      <c r="AS2752">
        <v>310203</v>
      </c>
      <c r="AT2752" s="1" t="s">
        <v>3034</v>
      </c>
      <c r="AU2752">
        <v>16999901</v>
      </c>
      <c r="AV2752" s="1" t="s">
        <v>3044</v>
      </c>
      <c r="AW2752" s="1" t="s">
        <v>3035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8660.69</v>
      </c>
      <c r="BE2752">
        <v>404354249</v>
      </c>
    </row>
    <row r="2753" spans="1:57" x14ac:dyDescent="0.25">
      <c r="A2753">
        <v>862425</v>
      </c>
      <c r="B2753">
        <v>310203</v>
      </c>
      <c r="C2753" s="1" t="s">
        <v>3021</v>
      </c>
      <c r="D2753">
        <v>2024</v>
      </c>
      <c r="E2753">
        <v>1</v>
      </c>
      <c r="F2753">
        <v>1</v>
      </c>
      <c r="G2753" s="1" t="s">
        <v>3022</v>
      </c>
      <c r="H2753">
        <v>13</v>
      </c>
      <c r="I2753" s="1" t="s">
        <v>3036</v>
      </c>
      <c r="J2753">
        <v>131</v>
      </c>
      <c r="K2753" s="1" t="s">
        <v>3037</v>
      </c>
      <c r="L2753">
        <v>1311</v>
      </c>
      <c r="M2753" s="1" t="s">
        <v>3025</v>
      </c>
      <c r="N2753">
        <v>131102</v>
      </c>
      <c r="O2753" s="1" t="s">
        <v>3025</v>
      </c>
      <c r="P2753">
        <v>13110201</v>
      </c>
      <c r="Q2753" s="1" t="s">
        <v>3025</v>
      </c>
      <c r="R2753">
        <v>1311</v>
      </c>
      <c r="S2753" s="1" t="s">
        <v>3037</v>
      </c>
      <c r="T2753">
        <v>131102</v>
      </c>
      <c r="U2753" s="1" t="s">
        <v>3038</v>
      </c>
      <c r="V2753">
        <v>1311020</v>
      </c>
      <c r="W2753" s="1" t="s">
        <v>3038</v>
      </c>
      <c r="X2753">
        <v>13110201</v>
      </c>
      <c r="Y2753" s="1" t="s">
        <v>3039</v>
      </c>
      <c r="Z2753" s="1" t="s">
        <v>3025</v>
      </c>
      <c r="AA2753" s="1" t="s">
        <v>3025</v>
      </c>
      <c r="AB2753" s="1" t="s">
        <v>3025</v>
      </c>
      <c r="AC2753" s="2">
        <v>45292</v>
      </c>
      <c r="AD2753">
        <v>621200000</v>
      </c>
      <c r="AE2753" s="1" t="s">
        <v>3278</v>
      </c>
      <c r="AF2753">
        <v>1</v>
      </c>
      <c r="AG2753" s="1" t="s">
        <v>3028</v>
      </c>
      <c r="AH2753">
        <v>501</v>
      </c>
      <c r="AI2753" s="1" t="s">
        <v>3029</v>
      </c>
      <c r="AJ2753">
        <v>5</v>
      </c>
      <c r="AK2753" s="1" t="s">
        <v>3030</v>
      </c>
      <c r="AL2753">
        <v>10</v>
      </c>
      <c r="AM2753">
        <v>501000010</v>
      </c>
      <c r="AN2753" s="1" t="s">
        <v>3031</v>
      </c>
      <c r="AO2753" s="1" t="s">
        <v>3040</v>
      </c>
      <c r="AP2753" s="2">
        <v>45295.500694444447</v>
      </c>
      <c r="AQ2753" s="2">
        <v>45309.084201388891</v>
      </c>
      <c r="AR2753" s="1" t="s">
        <v>3271</v>
      </c>
      <c r="AS2753">
        <v>310203</v>
      </c>
      <c r="AT2753" s="1" t="s">
        <v>3034</v>
      </c>
      <c r="AU2753">
        <v>13110201</v>
      </c>
      <c r="AV2753" s="1" t="s">
        <v>3039</v>
      </c>
      <c r="AW2753" s="1" t="s">
        <v>3035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8901.91</v>
      </c>
      <c r="BE2753">
        <v>404354380</v>
      </c>
    </row>
    <row r="2754" spans="1:57" x14ac:dyDescent="0.25">
      <c r="A2754">
        <v>862426</v>
      </c>
      <c r="B2754">
        <v>310203</v>
      </c>
      <c r="C2754" s="1" t="s">
        <v>3021</v>
      </c>
      <c r="D2754">
        <v>2024</v>
      </c>
      <c r="E2754">
        <v>9</v>
      </c>
      <c r="F2754">
        <v>1</v>
      </c>
      <c r="G2754" s="1" t="s">
        <v>3022</v>
      </c>
      <c r="H2754">
        <v>13</v>
      </c>
      <c r="I2754" s="1" t="s">
        <v>3036</v>
      </c>
      <c r="J2754">
        <v>131</v>
      </c>
      <c r="K2754" s="1" t="s">
        <v>3037</v>
      </c>
      <c r="L2754">
        <v>1311</v>
      </c>
      <c r="M2754" s="1" t="s">
        <v>3025</v>
      </c>
      <c r="N2754">
        <v>131102</v>
      </c>
      <c r="O2754" s="1" t="s">
        <v>3025</v>
      </c>
      <c r="P2754">
        <v>13110201</v>
      </c>
      <c r="Q2754" s="1" t="s">
        <v>3025</v>
      </c>
      <c r="R2754">
        <v>1311</v>
      </c>
      <c r="S2754" s="1" t="s">
        <v>3037</v>
      </c>
      <c r="T2754">
        <v>131102</v>
      </c>
      <c r="U2754" s="1" t="s">
        <v>3038</v>
      </c>
      <c r="V2754">
        <v>1311020</v>
      </c>
      <c r="W2754" s="1" t="s">
        <v>3038</v>
      </c>
      <c r="X2754">
        <v>13110201</v>
      </c>
      <c r="Y2754" s="1" t="s">
        <v>3039</v>
      </c>
      <c r="Z2754" s="1" t="s">
        <v>3025</v>
      </c>
      <c r="AA2754" s="1" t="s">
        <v>3025</v>
      </c>
      <c r="AB2754" s="1" t="s">
        <v>3025</v>
      </c>
      <c r="AC2754" s="2">
        <v>45536</v>
      </c>
      <c r="AD2754">
        <v>621200000</v>
      </c>
      <c r="AE2754" s="1" t="s">
        <v>3278</v>
      </c>
      <c r="AF2754">
        <v>1</v>
      </c>
      <c r="AG2754" s="1" t="s">
        <v>3028</v>
      </c>
      <c r="AH2754">
        <v>501</v>
      </c>
      <c r="AI2754" s="1" t="s">
        <v>3029</v>
      </c>
      <c r="AJ2754">
        <v>5</v>
      </c>
      <c r="AK2754" s="1" t="s">
        <v>3030</v>
      </c>
      <c r="AL2754">
        <v>10</v>
      </c>
      <c r="AM2754">
        <v>501000010</v>
      </c>
      <c r="AN2754" s="1" t="s">
        <v>3031</v>
      </c>
      <c r="AO2754" s="1" t="s">
        <v>3040</v>
      </c>
      <c r="AP2754" s="2">
        <v>45559.506249999999</v>
      </c>
      <c r="AQ2754" s="2">
        <v>45561.089918981481</v>
      </c>
      <c r="AR2754" s="1" t="s">
        <v>3272</v>
      </c>
      <c r="AS2754">
        <v>310203</v>
      </c>
      <c r="AT2754" s="1" t="s">
        <v>3034</v>
      </c>
      <c r="AU2754">
        <v>13110201</v>
      </c>
      <c r="AV2754" s="1" t="s">
        <v>3039</v>
      </c>
      <c r="AW2754" s="1" t="s">
        <v>3035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9043.9599999999991</v>
      </c>
      <c r="BE2754">
        <v>404354381</v>
      </c>
    </row>
    <row r="2755" spans="1:57" x14ac:dyDescent="0.25">
      <c r="A2755">
        <v>862427</v>
      </c>
      <c r="B2755">
        <v>310203</v>
      </c>
      <c r="C2755" s="1" t="s">
        <v>3021</v>
      </c>
      <c r="D2755">
        <v>2024</v>
      </c>
      <c r="E2755">
        <v>8</v>
      </c>
      <c r="F2755">
        <v>1</v>
      </c>
      <c r="G2755" s="1" t="s">
        <v>3022</v>
      </c>
      <c r="H2755">
        <v>13</v>
      </c>
      <c r="I2755" s="1" t="s">
        <v>3036</v>
      </c>
      <c r="J2755">
        <v>131</v>
      </c>
      <c r="K2755" s="1" t="s">
        <v>3037</v>
      </c>
      <c r="L2755">
        <v>1311</v>
      </c>
      <c r="M2755" s="1" t="s">
        <v>3025</v>
      </c>
      <c r="N2755">
        <v>131102</v>
      </c>
      <c r="O2755" s="1" t="s">
        <v>3025</v>
      </c>
      <c r="P2755">
        <v>13110201</v>
      </c>
      <c r="Q2755" s="1" t="s">
        <v>3025</v>
      </c>
      <c r="R2755">
        <v>1311</v>
      </c>
      <c r="S2755" s="1" t="s">
        <v>3037</v>
      </c>
      <c r="T2755">
        <v>131102</v>
      </c>
      <c r="U2755" s="1" t="s">
        <v>3038</v>
      </c>
      <c r="V2755">
        <v>1311020</v>
      </c>
      <c r="W2755" s="1" t="s">
        <v>3038</v>
      </c>
      <c r="X2755">
        <v>13110201</v>
      </c>
      <c r="Y2755" s="1" t="s">
        <v>3039</v>
      </c>
      <c r="Z2755" s="1" t="s">
        <v>3025</v>
      </c>
      <c r="AA2755" s="1" t="s">
        <v>3025</v>
      </c>
      <c r="AB2755" s="1" t="s">
        <v>3025</v>
      </c>
      <c r="AC2755" s="2">
        <v>45505</v>
      </c>
      <c r="AD2755">
        <v>621200000</v>
      </c>
      <c r="AE2755" s="1" t="s">
        <v>3278</v>
      </c>
      <c r="AF2755">
        <v>1</v>
      </c>
      <c r="AG2755" s="1" t="s">
        <v>3028</v>
      </c>
      <c r="AH2755">
        <v>501</v>
      </c>
      <c r="AI2755" s="1" t="s">
        <v>3029</v>
      </c>
      <c r="AJ2755">
        <v>5</v>
      </c>
      <c r="AK2755" s="1" t="s">
        <v>3030</v>
      </c>
      <c r="AL2755">
        <v>10</v>
      </c>
      <c r="AM2755">
        <v>501000010</v>
      </c>
      <c r="AN2755" s="1" t="s">
        <v>3031</v>
      </c>
      <c r="AO2755" s="1" t="s">
        <v>3040</v>
      </c>
      <c r="AP2755" s="2">
        <v>45534.505555555559</v>
      </c>
      <c r="AQ2755" s="2">
        <v>45538.173541666663</v>
      </c>
      <c r="AR2755" s="1" t="s">
        <v>3275</v>
      </c>
      <c r="AS2755">
        <v>310203</v>
      </c>
      <c r="AT2755" s="1" t="s">
        <v>3034</v>
      </c>
      <c r="AU2755">
        <v>13110201</v>
      </c>
      <c r="AV2755" s="1" t="s">
        <v>3039</v>
      </c>
      <c r="AW2755" s="1" t="s">
        <v>3035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9181.15</v>
      </c>
      <c r="BE2755">
        <v>404354382</v>
      </c>
    </row>
    <row r="2756" spans="1:57" x14ac:dyDescent="0.25">
      <c r="A2756">
        <v>862428</v>
      </c>
      <c r="B2756">
        <v>310203</v>
      </c>
      <c r="C2756" s="1" t="s">
        <v>3021</v>
      </c>
      <c r="D2756">
        <v>2024</v>
      </c>
      <c r="E2756">
        <v>12</v>
      </c>
      <c r="F2756">
        <v>1</v>
      </c>
      <c r="G2756" s="1" t="s">
        <v>3022</v>
      </c>
      <c r="H2756">
        <v>13</v>
      </c>
      <c r="I2756" s="1" t="s">
        <v>3036</v>
      </c>
      <c r="J2756">
        <v>131</v>
      </c>
      <c r="K2756" s="1" t="s">
        <v>3037</v>
      </c>
      <c r="L2756">
        <v>1311</v>
      </c>
      <c r="M2756" s="1" t="s">
        <v>3025</v>
      </c>
      <c r="N2756">
        <v>131102</v>
      </c>
      <c r="O2756" s="1" t="s">
        <v>3025</v>
      </c>
      <c r="P2756">
        <v>13110201</v>
      </c>
      <c r="Q2756" s="1" t="s">
        <v>3025</v>
      </c>
      <c r="R2756">
        <v>1311</v>
      </c>
      <c r="S2756" s="1" t="s">
        <v>3037</v>
      </c>
      <c r="T2756">
        <v>131102</v>
      </c>
      <c r="U2756" s="1" t="s">
        <v>3038</v>
      </c>
      <c r="V2756">
        <v>1311020</v>
      </c>
      <c r="W2756" s="1" t="s">
        <v>3038</v>
      </c>
      <c r="X2756">
        <v>13110201</v>
      </c>
      <c r="Y2756" s="1" t="s">
        <v>3039</v>
      </c>
      <c r="Z2756" s="1" t="s">
        <v>3025</v>
      </c>
      <c r="AA2756" s="1" t="s">
        <v>3025</v>
      </c>
      <c r="AB2756" s="1" t="s">
        <v>3025</v>
      </c>
      <c r="AC2756" s="2">
        <v>45627</v>
      </c>
      <c r="AD2756">
        <v>621200000</v>
      </c>
      <c r="AE2756" s="1" t="s">
        <v>3278</v>
      </c>
      <c r="AF2756">
        <v>1</v>
      </c>
      <c r="AG2756" s="1" t="s">
        <v>3028</v>
      </c>
      <c r="AH2756">
        <v>501</v>
      </c>
      <c r="AI2756" s="1" t="s">
        <v>3029</v>
      </c>
      <c r="AJ2756">
        <v>5</v>
      </c>
      <c r="AK2756" s="1" t="s">
        <v>3030</v>
      </c>
      <c r="AL2756">
        <v>10</v>
      </c>
      <c r="AM2756">
        <v>501000010</v>
      </c>
      <c r="AN2756" s="1" t="s">
        <v>3031</v>
      </c>
      <c r="AO2756" s="1" t="s">
        <v>3040</v>
      </c>
      <c r="AP2756" s="2">
        <v>45657.508333333331</v>
      </c>
      <c r="AQ2756" s="2">
        <v>45660.126145833332</v>
      </c>
      <c r="AR2756" s="1" t="s">
        <v>3276</v>
      </c>
      <c r="AS2756">
        <v>310203</v>
      </c>
      <c r="AT2756" s="1" t="s">
        <v>3034</v>
      </c>
      <c r="AU2756">
        <v>13110201</v>
      </c>
      <c r="AV2756" s="1" t="s">
        <v>3039</v>
      </c>
      <c r="AW2756" s="1" t="s">
        <v>3035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9203.7999999999993</v>
      </c>
      <c r="BE2756">
        <v>404354383</v>
      </c>
    </row>
    <row r="2757" spans="1:57" x14ac:dyDescent="0.25">
      <c r="A2757">
        <v>862429</v>
      </c>
      <c r="B2757">
        <v>310203</v>
      </c>
      <c r="C2757" s="1" t="s">
        <v>3021</v>
      </c>
      <c r="D2757">
        <v>2024</v>
      </c>
      <c r="E2757">
        <v>9</v>
      </c>
      <c r="F2757">
        <v>1</v>
      </c>
      <c r="G2757" s="1" t="s">
        <v>3022</v>
      </c>
      <c r="H2757">
        <v>13</v>
      </c>
      <c r="I2757" s="1" t="s">
        <v>3036</v>
      </c>
      <c r="J2757">
        <v>131</v>
      </c>
      <c r="K2757" s="1" t="s">
        <v>3037</v>
      </c>
      <c r="L2757">
        <v>1311</v>
      </c>
      <c r="M2757" s="1" t="s">
        <v>3025</v>
      </c>
      <c r="N2757">
        <v>131102</v>
      </c>
      <c r="O2757" s="1" t="s">
        <v>3025</v>
      </c>
      <c r="P2757">
        <v>13110201</v>
      </c>
      <c r="Q2757" s="1" t="s">
        <v>3025</v>
      </c>
      <c r="R2757">
        <v>1311</v>
      </c>
      <c r="S2757" s="1" t="s">
        <v>3037</v>
      </c>
      <c r="T2757">
        <v>131102</v>
      </c>
      <c r="U2757" s="1" t="s">
        <v>3038</v>
      </c>
      <c r="V2757">
        <v>1311020</v>
      </c>
      <c r="W2757" s="1" t="s">
        <v>3038</v>
      </c>
      <c r="X2757">
        <v>13110201</v>
      </c>
      <c r="Y2757" s="1" t="s">
        <v>3039</v>
      </c>
      <c r="Z2757" s="1" t="s">
        <v>3025</v>
      </c>
      <c r="AA2757" s="1" t="s">
        <v>3025</v>
      </c>
      <c r="AB2757" s="1" t="s">
        <v>3025</v>
      </c>
      <c r="AC2757" s="2">
        <v>45536</v>
      </c>
      <c r="AD2757">
        <v>621200000</v>
      </c>
      <c r="AE2757" s="1" t="s">
        <v>3278</v>
      </c>
      <c r="AF2757">
        <v>1</v>
      </c>
      <c r="AG2757" s="1" t="s">
        <v>3028</v>
      </c>
      <c r="AH2757">
        <v>501</v>
      </c>
      <c r="AI2757" s="1" t="s">
        <v>3029</v>
      </c>
      <c r="AJ2757">
        <v>5</v>
      </c>
      <c r="AK2757" s="1" t="s">
        <v>3030</v>
      </c>
      <c r="AL2757">
        <v>10</v>
      </c>
      <c r="AM2757">
        <v>501000010</v>
      </c>
      <c r="AN2757" s="1" t="s">
        <v>3031</v>
      </c>
      <c r="AO2757" s="1" t="s">
        <v>3040</v>
      </c>
      <c r="AP2757" s="2">
        <v>45558.506249999999</v>
      </c>
      <c r="AQ2757" s="2">
        <v>45561.090046296296</v>
      </c>
      <c r="AR2757" s="1" t="s">
        <v>3277</v>
      </c>
      <c r="AS2757">
        <v>310203</v>
      </c>
      <c r="AT2757" s="1" t="s">
        <v>3034</v>
      </c>
      <c r="AU2757">
        <v>13110201</v>
      </c>
      <c r="AV2757" s="1" t="s">
        <v>3039</v>
      </c>
      <c r="AW2757" s="1" t="s">
        <v>3035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9297.8799999999992</v>
      </c>
      <c r="BE2757">
        <v>404354384</v>
      </c>
    </row>
    <row r="2758" spans="1:57" x14ac:dyDescent="0.25">
      <c r="A2758">
        <v>862430</v>
      </c>
      <c r="B2758">
        <v>310203</v>
      </c>
      <c r="C2758" s="1" t="s">
        <v>3021</v>
      </c>
      <c r="D2758">
        <v>2024</v>
      </c>
      <c r="E2758">
        <v>9</v>
      </c>
      <c r="F2758">
        <v>1</v>
      </c>
      <c r="G2758" s="1" t="s">
        <v>3022</v>
      </c>
      <c r="H2758">
        <v>13</v>
      </c>
      <c r="I2758" s="1" t="s">
        <v>3036</v>
      </c>
      <c r="J2758">
        <v>131</v>
      </c>
      <c r="K2758" s="1" t="s">
        <v>3037</v>
      </c>
      <c r="L2758">
        <v>1311</v>
      </c>
      <c r="M2758" s="1" t="s">
        <v>3025</v>
      </c>
      <c r="N2758">
        <v>131102</v>
      </c>
      <c r="O2758" s="1" t="s">
        <v>3025</v>
      </c>
      <c r="P2758">
        <v>13110201</v>
      </c>
      <c r="Q2758" s="1" t="s">
        <v>3025</v>
      </c>
      <c r="R2758">
        <v>1311</v>
      </c>
      <c r="S2758" s="1" t="s">
        <v>3037</v>
      </c>
      <c r="T2758">
        <v>131102</v>
      </c>
      <c r="U2758" s="1" t="s">
        <v>3038</v>
      </c>
      <c r="V2758">
        <v>1311020</v>
      </c>
      <c r="W2758" s="1" t="s">
        <v>3038</v>
      </c>
      <c r="X2758">
        <v>13110201</v>
      </c>
      <c r="Y2758" s="1" t="s">
        <v>3039</v>
      </c>
      <c r="Z2758" s="1" t="s">
        <v>3025</v>
      </c>
      <c r="AA2758" s="1" t="s">
        <v>3025</v>
      </c>
      <c r="AB2758" s="1" t="s">
        <v>3025</v>
      </c>
      <c r="AC2758" s="2">
        <v>45536</v>
      </c>
      <c r="AD2758">
        <v>621200000</v>
      </c>
      <c r="AE2758" s="1" t="s">
        <v>3278</v>
      </c>
      <c r="AF2758">
        <v>1</v>
      </c>
      <c r="AG2758" s="1" t="s">
        <v>3028</v>
      </c>
      <c r="AH2758">
        <v>501</v>
      </c>
      <c r="AI2758" s="1" t="s">
        <v>3029</v>
      </c>
      <c r="AJ2758">
        <v>5</v>
      </c>
      <c r="AK2758" s="1" t="s">
        <v>3030</v>
      </c>
      <c r="AL2758">
        <v>10</v>
      </c>
      <c r="AM2758">
        <v>501000010</v>
      </c>
      <c r="AN2758" s="1" t="s">
        <v>3031</v>
      </c>
      <c r="AO2758" s="1" t="s">
        <v>3040</v>
      </c>
      <c r="AP2758" s="2">
        <v>45565.506249999999</v>
      </c>
      <c r="AQ2758" s="2">
        <v>45567.132141203707</v>
      </c>
      <c r="AR2758" s="1" t="s">
        <v>3326</v>
      </c>
      <c r="AS2758">
        <v>310203</v>
      </c>
      <c r="AT2758" s="1" t="s">
        <v>3034</v>
      </c>
      <c r="AU2758">
        <v>13110201</v>
      </c>
      <c r="AV2758" s="1" t="s">
        <v>3039</v>
      </c>
      <c r="AW2758" s="1" t="s">
        <v>3035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9438.6200000000008</v>
      </c>
      <c r="BE2758">
        <v>404354385</v>
      </c>
    </row>
    <row r="2759" spans="1:57" x14ac:dyDescent="0.25">
      <c r="A2759">
        <v>862431</v>
      </c>
      <c r="B2759">
        <v>310203</v>
      </c>
      <c r="C2759" s="1" t="s">
        <v>3021</v>
      </c>
      <c r="D2759">
        <v>2024</v>
      </c>
      <c r="E2759">
        <v>9</v>
      </c>
      <c r="F2759">
        <v>1</v>
      </c>
      <c r="G2759" s="1" t="s">
        <v>3022</v>
      </c>
      <c r="H2759">
        <v>13</v>
      </c>
      <c r="I2759" s="1" t="s">
        <v>3036</v>
      </c>
      <c r="J2759">
        <v>131</v>
      </c>
      <c r="K2759" s="1" t="s">
        <v>3037</v>
      </c>
      <c r="L2759">
        <v>1311</v>
      </c>
      <c r="M2759" s="1" t="s">
        <v>3025</v>
      </c>
      <c r="N2759">
        <v>131102</v>
      </c>
      <c r="O2759" s="1" t="s">
        <v>3025</v>
      </c>
      <c r="P2759">
        <v>13110201</v>
      </c>
      <c r="Q2759" s="1" t="s">
        <v>3025</v>
      </c>
      <c r="R2759">
        <v>1311</v>
      </c>
      <c r="S2759" s="1" t="s">
        <v>3037</v>
      </c>
      <c r="T2759">
        <v>131102</v>
      </c>
      <c r="U2759" s="1" t="s">
        <v>3038</v>
      </c>
      <c r="V2759">
        <v>1311020</v>
      </c>
      <c r="W2759" s="1" t="s">
        <v>3038</v>
      </c>
      <c r="X2759">
        <v>13110201</v>
      </c>
      <c r="Y2759" s="1" t="s">
        <v>3039</v>
      </c>
      <c r="Z2759" s="1" t="s">
        <v>3025</v>
      </c>
      <c r="AA2759" s="1" t="s">
        <v>3025</v>
      </c>
      <c r="AB2759" s="1" t="s">
        <v>3025</v>
      </c>
      <c r="AC2759" s="2">
        <v>45536</v>
      </c>
      <c r="AD2759">
        <v>621200000</v>
      </c>
      <c r="AE2759" s="1" t="s">
        <v>3278</v>
      </c>
      <c r="AF2759">
        <v>1</v>
      </c>
      <c r="AG2759" s="1" t="s">
        <v>3028</v>
      </c>
      <c r="AH2759">
        <v>501</v>
      </c>
      <c r="AI2759" s="1" t="s">
        <v>3029</v>
      </c>
      <c r="AJ2759">
        <v>5</v>
      </c>
      <c r="AK2759" s="1" t="s">
        <v>3030</v>
      </c>
      <c r="AL2759">
        <v>10</v>
      </c>
      <c r="AM2759">
        <v>501000010</v>
      </c>
      <c r="AN2759" s="1" t="s">
        <v>3031</v>
      </c>
      <c r="AO2759" s="1" t="s">
        <v>3040</v>
      </c>
      <c r="AP2759" s="2">
        <v>45551.506249999999</v>
      </c>
      <c r="AQ2759" s="2">
        <v>45554.048344907409</v>
      </c>
      <c r="AR2759" s="1" t="s">
        <v>3329</v>
      </c>
      <c r="AS2759">
        <v>310203</v>
      </c>
      <c r="AT2759" s="1" t="s">
        <v>3034</v>
      </c>
      <c r="AU2759">
        <v>13110201</v>
      </c>
      <c r="AV2759" s="1" t="s">
        <v>3039</v>
      </c>
      <c r="AW2759" s="1" t="s">
        <v>3035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9491.42</v>
      </c>
      <c r="BE2759">
        <v>404354386</v>
      </c>
    </row>
    <row r="2760" spans="1:57" x14ac:dyDescent="0.25">
      <c r="A2760">
        <v>862432</v>
      </c>
      <c r="B2760">
        <v>310203</v>
      </c>
      <c r="C2760" s="1" t="s">
        <v>3021</v>
      </c>
      <c r="D2760">
        <v>2024</v>
      </c>
      <c r="E2760">
        <v>7</v>
      </c>
      <c r="F2760">
        <v>1</v>
      </c>
      <c r="G2760" s="1" t="s">
        <v>3022</v>
      </c>
      <c r="H2760">
        <v>13</v>
      </c>
      <c r="I2760" s="1" t="s">
        <v>3036</v>
      </c>
      <c r="J2760">
        <v>131</v>
      </c>
      <c r="K2760" s="1" t="s">
        <v>3037</v>
      </c>
      <c r="L2760">
        <v>1311</v>
      </c>
      <c r="M2760" s="1" t="s">
        <v>3025</v>
      </c>
      <c r="N2760">
        <v>131102</v>
      </c>
      <c r="O2760" s="1" t="s">
        <v>3025</v>
      </c>
      <c r="P2760">
        <v>13110201</v>
      </c>
      <c r="Q2760" s="1" t="s">
        <v>3025</v>
      </c>
      <c r="R2760">
        <v>1311</v>
      </c>
      <c r="S2760" s="1" t="s">
        <v>3037</v>
      </c>
      <c r="T2760">
        <v>131102</v>
      </c>
      <c r="U2760" s="1" t="s">
        <v>3038</v>
      </c>
      <c r="V2760">
        <v>1311020</v>
      </c>
      <c r="W2760" s="1" t="s">
        <v>3038</v>
      </c>
      <c r="X2760">
        <v>13110201</v>
      </c>
      <c r="Y2760" s="1" t="s">
        <v>3039</v>
      </c>
      <c r="Z2760" s="1" t="s">
        <v>3025</v>
      </c>
      <c r="AA2760" s="1" t="s">
        <v>3025</v>
      </c>
      <c r="AB2760" s="1" t="s">
        <v>3025</v>
      </c>
      <c r="AC2760" s="2">
        <v>45474</v>
      </c>
      <c r="AD2760">
        <v>621200000</v>
      </c>
      <c r="AE2760" s="1" t="s">
        <v>3278</v>
      </c>
      <c r="AF2760">
        <v>1</v>
      </c>
      <c r="AG2760" s="1" t="s">
        <v>3028</v>
      </c>
      <c r="AH2760">
        <v>501</v>
      </c>
      <c r="AI2760" s="1" t="s">
        <v>3029</v>
      </c>
      <c r="AJ2760">
        <v>5</v>
      </c>
      <c r="AK2760" s="1" t="s">
        <v>3030</v>
      </c>
      <c r="AL2760">
        <v>10</v>
      </c>
      <c r="AM2760">
        <v>501000010</v>
      </c>
      <c r="AN2760" s="1" t="s">
        <v>3031</v>
      </c>
      <c r="AO2760" s="1" t="s">
        <v>3040</v>
      </c>
      <c r="AP2760" s="2">
        <v>45481.504861111112</v>
      </c>
      <c r="AQ2760" s="2">
        <v>45483.130289351851</v>
      </c>
      <c r="AR2760" s="1" t="s">
        <v>3331</v>
      </c>
      <c r="AS2760">
        <v>310203</v>
      </c>
      <c r="AT2760" s="1" t="s">
        <v>3034</v>
      </c>
      <c r="AU2760">
        <v>13110201</v>
      </c>
      <c r="AV2760" s="1" t="s">
        <v>3039</v>
      </c>
      <c r="AW2760" s="1" t="s">
        <v>3035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9748.42</v>
      </c>
      <c r="BE2760">
        <v>404354387</v>
      </c>
    </row>
    <row r="2761" spans="1:57" x14ac:dyDescent="0.25">
      <c r="A2761">
        <v>862532</v>
      </c>
      <c r="B2761">
        <v>310203</v>
      </c>
      <c r="C2761" s="1" t="s">
        <v>3021</v>
      </c>
      <c r="D2761">
        <v>2024</v>
      </c>
      <c r="E2761">
        <v>6</v>
      </c>
      <c r="F2761">
        <v>1</v>
      </c>
      <c r="G2761" s="1" t="s">
        <v>3022</v>
      </c>
      <c r="H2761">
        <v>16</v>
      </c>
      <c r="I2761" s="1" t="s">
        <v>3023</v>
      </c>
      <c r="J2761">
        <v>161</v>
      </c>
      <c r="K2761" s="1" t="s">
        <v>3024</v>
      </c>
      <c r="L2761">
        <v>1611</v>
      </c>
      <c r="M2761" s="1" t="s">
        <v>3025</v>
      </c>
      <c r="N2761">
        <v>161102</v>
      </c>
      <c r="O2761" s="1" t="s">
        <v>3025</v>
      </c>
      <c r="P2761">
        <v>16110201</v>
      </c>
      <c r="Q2761" s="1" t="s">
        <v>3025</v>
      </c>
      <c r="R2761">
        <v>1611</v>
      </c>
      <c r="S2761" s="1" t="s">
        <v>3024</v>
      </c>
      <c r="T2761">
        <v>161102</v>
      </c>
      <c r="U2761" s="1" t="s">
        <v>3026</v>
      </c>
      <c r="V2761">
        <v>1611020</v>
      </c>
      <c r="W2761" s="1" t="s">
        <v>3026</v>
      </c>
      <c r="X2761">
        <v>16110201</v>
      </c>
      <c r="Y2761" s="1" t="s">
        <v>3027</v>
      </c>
      <c r="Z2761" s="1" t="s">
        <v>3025</v>
      </c>
      <c r="AA2761" s="1" t="s">
        <v>3025</v>
      </c>
      <c r="AB2761" s="1" t="s">
        <v>3025</v>
      </c>
      <c r="AC2761" s="2">
        <v>45444</v>
      </c>
      <c r="AD2761">
        <v>621200000</v>
      </c>
      <c r="AE2761" s="1" t="s">
        <v>3278</v>
      </c>
      <c r="AF2761">
        <v>1</v>
      </c>
      <c r="AG2761" s="1" t="s">
        <v>3028</v>
      </c>
      <c r="AH2761">
        <v>501</v>
      </c>
      <c r="AI2761" s="1" t="s">
        <v>3029</v>
      </c>
      <c r="AJ2761">
        <v>5</v>
      </c>
      <c r="AK2761" s="1" t="s">
        <v>3030</v>
      </c>
      <c r="AL2761">
        <v>10</v>
      </c>
      <c r="AM2761">
        <v>501000010</v>
      </c>
      <c r="AN2761" s="1" t="s">
        <v>3031</v>
      </c>
      <c r="AO2761" s="1" t="s">
        <v>3040</v>
      </c>
      <c r="AP2761" s="2">
        <v>45453.504166666666</v>
      </c>
      <c r="AQ2761" s="2">
        <v>45455.129525462966</v>
      </c>
      <c r="AR2761" s="1" t="s">
        <v>3033</v>
      </c>
      <c r="AS2761">
        <v>310203</v>
      </c>
      <c r="AT2761" s="1" t="s">
        <v>3034</v>
      </c>
      <c r="AU2761">
        <v>16110201</v>
      </c>
      <c r="AV2761" s="1" t="s">
        <v>3027</v>
      </c>
      <c r="AW2761" s="1" t="s">
        <v>3035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9760</v>
      </c>
      <c r="BE2761">
        <v>404354487</v>
      </c>
    </row>
    <row r="2762" spans="1:57" x14ac:dyDescent="0.25">
      <c r="A2762">
        <v>862533</v>
      </c>
      <c r="B2762">
        <v>310203</v>
      </c>
      <c r="C2762" s="1" t="s">
        <v>3021</v>
      </c>
      <c r="D2762">
        <v>2024</v>
      </c>
      <c r="E2762">
        <v>12</v>
      </c>
      <c r="F2762">
        <v>1</v>
      </c>
      <c r="G2762" s="1" t="s">
        <v>3022</v>
      </c>
      <c r="H2762">
        <v>16</v>
      </c>
      <c r="I2762" s="1" t="s">
        <v>3023</v>
      </c>
      <c r="J2762">
        <v>169</v>
      </c>
      <c r="K2762" s="1" t="s">
        <v>3043</v>
      </c>
      <c r="L2762">
        <v>1699</v>
      </c>
      <c r="M2762" s="1" t="s">
        <v>3025</v>
      </c>
      <c r="N2762">
        <v>169999</v>
      </c>
      <c r="O2762" s="1" t="s">
        <v>3025</v>
      </c>
      <c r="P2762">
        <v>16999901</v>
      </c>
      <c r="Q2762" s="1" t="s">
        <v>3025</v>
      </c>
      <c r="R2762">
        <v>1699</v>
      </c>
      <c r="S2762" s="1" t="s">
        <v>3043</v>
      </c>
      <c r="T2762">
        <v>169999</v>
      </c>
      <c r="U2762" s="1" t="s">
        <v>3043</v>
      </c>
      <c r="V2762">
        <v>1699990</v>
      </c>
      <c r="W2762" s="1" t="s">
        <v>3043</v>
      </c>
      <c r="X2762">
        <v>16999901</v>
      </c>
      <c r="Y2762" s="1" t="s">
        <v>3044</v>
      </c>
      <c r="Z2762" s="1" t="s">
        <v>3025</v>
      </c>
      <c r="AA2762" s="1" t="s">
        <v>3025</v>
      </c>
      <c r="AB2762" s="1" t="s">
        <v>3025</v>
      </c>
      <c r="AC2762" s="2">
        <v>45627</v>
      </c>
      <c r="AD2762">
        <v>621200000</v>
      </c>
      <c r="AE2762" s="1" t="s">
        <v>3278</v>
      </c>
      <c r="AF2762">
        <v>1</v>
      </c>
      <c r="AG2762" s="1" t="s">
        <v>3028</v>
      </c>
      <c r="AH2762">
        <v>501</v>
      </c>
      <c r="AI2762" s="1" t="s">
        <v>3029</v>
      </c>
      <c r="AJ2762">
        <v>5</v>
      </c>
      <c r="AK2762" s="1" t="s">
        <v>3030</v>
      </c>
      <c r="AL2762">
        <v>10</v>
      </c>
      <c r="AM2762">
        <v>501000010</v>
      </c>
      <c r="AN2762" s="1" t="s">
        <v>3031</v>
      </c>
      <c r="AO2762" s="1" t="s">
        <v>3040</v>
      </c>
      <c r="AP2762" s="2">
        <v>45645.508333333331</v>
      </c>
      <c r="AQ2762" s="2">
        <v>45645.133726851855</v>
      </c>
      <c r="AR2762" s="1" t="s">
        <v>3349</v>
      </c>
      <c r="AS2762">
        <v>310203</v>
      </c>
      <c r="AT2762" s="1" t="s">
        <v>3034</v>
      </c>
      <c r="AU2762">
        <v>16999901</v>
      </c>
      <c r="AV2762" s="1" t="s">
        <v>3044</v>
      </c>
      <c r="AW2762" s="1" t="s">
        <v>3035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9851.7000000000007</v>
      </c>
      <c r="BE2762">
        <v>404354488</v>
      </c>
    </row>
    <row r="2763" spans="1:57" x14ac:dyDescent="0.25">
      <c r="A2763">
        <v>862534</v>
      </c>
      <c r="B2763">
        <v>310203</v>
      </c>
      <c r="C2763" s="1" t="s">
        <v>3021</v>
      </c>
      <c r="D2763">
        <v>2024</v>
      </c>
      <c r="E2763">
        <v>1</v>
      </c>
      <c r="F2763">
        <v>1</v>
      </c>
      <c r="G2763" s="1" t="s">
        <v>3022</v>
      </c>
      <c r="H2763">
        <v>13</v>
      </c>
      <c r="I2763" s="1" t="s">
        <v>3036</v>
      </c>
      <c r="J2763">
        <v>131</v>
      </c>
      <c r="K2763" s="1" t="s">
        <v>3037</v>
      </c>
      <c r="L2763">
        <v>1311</v>
      </c>
      <c r="M2763" s="1" t="s">
        <v>3025</v>
      </c>
      <c r="N2763">
        <v>131102</v>
      </c>
      <c r="O2763" s="1" t="s">
        <v>3025</v>
      </c>
      <c r="P2763">
        <v>13110201</v>
      </c>
      <c r="Q2763" s="1" t="s">
        <v>3025</v>
      </c>
      <c r="R2763">
        <v>1311</v>
      </c>
      <c r="S2763" s="1" t="s">
        <v>3037</v>
      </c>
      <c r="T2763">
        <v>131102</v>
      </c>
      <c r="U2763" s="1" t="s">
        <v>3038</v>
      </c>
      <c r="V2763">
        <v>1311020</v>
      </c>
      <c r="W2763" s="1" t="s">
        <v>3038</v>
      </c>
      <c r="X2763">
        <v>13110201</v>
      </c>
      <c r="Y2763" s="1" t="s">
        <v>3039</v>
      </c>
      <c r="Z2763" s="1" t="s">
        <v>3025</v>
      </c>
      <c r="AA2763" s="1" t="s">
        <v>3025</v>
      </c>
      <c r="AB2763" s="1" t="s">
        <v>3025</v>
      </c>
      <c r="AC2763" s="2">
        <v>45292</v>
      </c>
      <c r="AD2763">
        <v>621200000</v>
      </c>
      <c r="AE2763" s="1" t="s">
        <v>3278</v>
      </c>
      <c r="AF2763">
        <v>1</v>
      </c>
      <c r="AG2763" s="1" t="s">
        <v>3028</v>
      </c>
      <c r="AH2763">
        <v>501</v>
      </c>
      <c r="AI2763" s="1" t="s">
        <v>3029</v>
      </c>
      <c r="AJ2763">
        <v>5</v>
      </c>
      <c r="AK2763" s="1" t="s">
        <v>3030</v>
      </c>
      <c r="AL2763">
        <v>10</v>
      </c>
      <c r="AM2763">
        <v>501000010</v>
      </c>
      <c r="AN2763" s="1" t="s">
        <v>3031</v>
      </c>
      <c r="AO2763" s="1" t="s">
        <v>3040</v>
      </c>
      <c r="AP2763" s="2">
        <v>45307.500694444447</v>
      </c>
      <c r="AQ2763" s="2">
        <v>45310.417916666665</v>
      </c>
      <c r="AR2763" s="1" t="s">
        <v>3042</v>
      </c>
      <c r="AS2763">
        <v>310203</v>
      </c>
      <c r="AT2763" s="1" t="s">
        <v>3034</v>
      </c>
      <c r="AU2763">
        <v>13110201</v>
      </c>
      <c r="AV2763" s="1" t="s">
        <v>3039</v>
      </c>
      <c r="AW2763" s="1" t="s">
        <v>3035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9880.48</v>
      </c>
      <c r="BE2763">
        <v>404354489</v>
      </c>
    </row>
    <row r="2764" spans="1:57" x14ac:dyDescent="0.25">
      <c r="A2764">
        <v>862535</v>
      </c>
      <c r="B2764">
        <v>310203</v>
      </c>
      <c r="C2764" s="1" t="s">
        <v>3021</v>
      </c>
      <c r="D2764">
        <v>2024</v>
      </c>
      <c r="E2764">
        <v>2</v>
      </c>
      <c r="F2764">
        <v>1</v>
      </c>
      <c r="G2764" s="1" t="s">
        <v>3022</v>
      </c>
      <c r="H2764">
        <v>16</v>
      </c>
      <c r="I2764" s="1" t="s">
        <v>3023</v>
      </c>
      <c r="J2764">
        <v>169</v>
      </c>
      <c r="K2764" s="1" t="s">
        <v>3043</v>
      </c>
      <c r="L2764">
        <v>1699</v>
      </c>
      <c r="M2764" s="1" t="s">
        <v>3025</v>
      </c>
      <c r="N2764">
        <v>169999</v>
      </c>
      <c r="O2764" s="1" t="s">
        <v>3025</v>
      </c>
      <c r="P2764">
        <v>16999901</v>
      </c>
      <c r="Q2764" s="1" t="s">
        <v>3025</v>
      </c>
      <c r="R2764">
        <v>1699</v>
      </c>
      <c r="S2764" s="1" t="s">
        <v>3043</v>
      </c>
      <c r="T2764">
        <v>169999</v>
      </c>
      <c r="U2764" s="1" t="s">
        <v>3043</v>
      </c>
      <c r="V2764">
        <v>1699990</v>
      </c>
      <c r="W2764" s="1" t="s">
        <v>3043</v>
      </c>
      <c r="X2764">
        <v>16999901</v>
      </c>
      <c r="Y2764" s="1" t="s">
        <v>3044</v>
      </c>
      <c r="Z2764" s="1" t="s">
        <v>3025</v>
      </c>
      <c r="AA2764" s="1" t="s">
        <v>3025</v>
      </c>
      <c r="AB2764" s="1" t="s">
        <v>3025</v>
      </c>
      <c r="AC2764" s="2">
        <v>45323</v>
      </c>
      <c r="AD2764">
        <v>621200000</v>
      </c>
      <c r="AE2764" s="1" t="s">
        <v>3278</v>
      </c>
      <c r="AF2764">
        <v>1</v>
      </c>
      <c r="AG2764" s="1" t="s">
        <v>3028</v>
      </c>
      <c r="AH2764">
        <v>501</v>
      </c>
      <c r="AI2764" s="1" t="s">
        <v>3029</v>
      </c>
      <c r="AJ2764">
        <v>5</v>
      </c>
      <c r="AK2764" s="1" t="s">
        <v>3030</v>
      </c>
      <c r="AL2764">
        <v>10</v>
      </c>
      <c r="AM2764">
        <v>501000010</v>
      </c>
      <c r="AN2764" s="1" t="s">
        <v>3031</v>
      </c>
      <c r="AO2764" s="1" t="s">
        <v>3040</v>
      </c>
      <c r="AP2764" s="2">
        <v>45338.501388888886</v>
      </c>
      <c r="AQ2764" s="2">
        <v>45345.335231481484</v>
      </c>
      <c r="AR2764" s="1" t="s">
        <v>3046</v>
      </c>
      <c r="AS2764">
        <v>310203</v>
      </c>
      <c r="AT2764" s="1" t="s">
        <v>3034</v>
      </c>
      <c r="AU2764">
        <v>16999901</v>
      </c>
      <c r="AV2764" s="1" t="s">
        <v>3044</v>
      </c>
      <c r="AW2764" s="1" t="s">
        <v>3035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9971</v>
      </c>
      <c r="BE2764">
        <v>404354490</v>
      </c>
    </row>
    <row r="2765" spans="1:57" x14ac:dyDescent="0.25">
      <c r="A2765">
        <v>862536</v>
      </c>
      <c r="B2765">
        <v>310203</v>
      </c>
      <c r="C2765" s="1" t="s">
        <v>3021</v>
      </c>
      <c r="D2765">
        <v>2024</v>
      </c>
      <c r="E2765">
        <v>1</v>
      </c>
      <c r="F2765">
        <v>1</v>
      </c>
      <c r="G2765" s="1" t="s">
        <v>3022</v>
      </c>
      <c r="H2765">
        <v>13</v>
      </c>
      <c r="I2765" s="1" t="s">
        <v>3036</v>
      </c>
      <c r="J2765">
        <v>131</v>
      </c>
      <c r="K2765" s="1" t="s">
        <v>3037</v>
      </c>
      <c r="L2765">
        <v>1311</v>
      </c>
      <c r="M2765" s="1" t="s">
        <v>3025</v>
      </c>
      <c r="N2765">
        <v>131102</v>
      </c>
      <c r="O2765" s="1" t="s">
        <v>3025</v>
      </c>
      <c r="P2765">
        <v>13110201</v>
      </c>
      <c r="Q2765" s="1" t="s">
        <v>3025</v>
      </c>
      <c r="R2765">
        <v>1311</v>
      </c>
      <c r="S2765" s="1" t="s">
        <v>3037</v>
      </c>
      <c r="T2765">
        <v>131102</v>
      </c>
      <c r="U2765" s="1" t="s">
        <v>3038</v>
      </c>
      <c r="V2765">
        <v>1311020</v>
      </c>
      <c r="W2765" s="1" t="s">
        <v>3038</v>
      </c>
      <c r="X2765">
        <v>13110201</v>
      </c>
      <c r="Y2765" s="1" t="s">
        <v>3039</v>
      </c>
      <c r="Z2765" s="1" t="s">
        <v>3025</v>
      </c>
      <c r="AA2765" s="1" t="s">
        <v>3025</v>
      </c>
      <c r="AB2765" s="1" t="s">
        <v>3025</v>
      </c>
      <c r="AC2765" s="2">
        <v>45292</v>
      </c>
      <c r="AD2765">
        <v>621200000</v>
      </c>
      <c r="AE2765" s="1" t="s">
        <v>3278</v>
      </c>
      <c r="AF2765">
        <v>1</v>
      </c>
      <c r="AG2765" s="1" t="s">
        <v>3028</v>
      </c>
      <c r="AH2765">
        <v>501</v>
      </c>
      <c r="AI2765" s="1" t="s">
        <v>3029</v>
      </c>
      <c r="AJ2765">
        <v>5</v>
      </c>
      <c r="AK2765" s="1" t="s">
        <v>3030</v>
      </c>
      <c r="AL2765">
        <v>10</v>
      </c>
      <c r="AM2765">
        <v>501000010</v>
      </c>
      <c r="AN2765" s="1" t="s">
        <v>3031</v>
      </c>
      <c r="AO2765" s="1" t="s">
        <v>3040</v>
      </c>
      <c r="AP2765" s="2">
        <v>45306.500694444447</v>
      </c>
      <c r="AQ2765" s="2">
        <v>45310.334583333337</v>
      </c>
      <c r="AR2765" s="1" t="s">
        <v>3048</v>
      </c>
      <c r="AS2765">
        <v>310203</v>
      </c>
      <c r="AT2765" s="1" t="s">
        <v>3034</v>
      </c>
      <c r="AU2765">
        <v>13110201</v>
      </c>
      <c r="AV2765" s="1" t="s">
        <v>3039</v>
      </c>
      <c r="AW2765" s="1" t="s">
        <v>3035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11032.79</v>
      </c>
      <c r="BE2765">
        <v>404354491</v>
      </c>
    </row>
    <row r="2766" spans="1:57" x14ac:dyDescent="0.25">
      <c r="A2766">
        <v>862537</v>
      </c>
      <c r="B2766">
        <v>310203</v>
      </c>
      <c r="C2766" s="1" t="s">
        <v>3021</v>
      </c>
      <c r="D2766">
        <v>2024</v>
      </c>
      <c r="E2766">
        <v>5</v>
      </c>
      <c r="F2766">
        <v>1</v>
      </c>
      <c r="G2766" s="1" t="s">
        <v>3022</v>
      </c>
      <c r="H2766">
        <v>16</v>
      </c>
      <c r="I2766" s="1" t="s">
        <v>3023</v>
      </c>
      <c r="J2766">
        <v>169</v>
      </c>
      <c r="K2766" s="1" t="s">
        <v>3043</v>
      </c>
      <c r="L2766">
        <v>1699</v>
      </c>
      <c r="M2766" s="1" t="s">
        <v>3025</v>
      </c>
      <c r="N2766">
        <v>169999</v>
      </c>
      <c r="O2766" s="1" t="s">
        <v>3025</v>
      </c>
      <c r="P2766">
        <v>16999901</v>
      </c>
      <c r="Q2766" s="1" t="s">
        <v>3025</v>
      </c>
      <c r="R2766">
        <v>1699</v>
      </c>
      <c r="S2766" s="1" t="s">
        <v>3043</v>
      </c>
      <c r="T2766">
        <v>169999</v>
      </c>
      <c r="U2766" s="1" t="s">
        <v>3043</v>
      </c>
      <c r="V2766">
        <v>1699990</v>
      </c>
      <c r="W2766" s="1" t="s">
        <v>3043</v>
      </c>
      <c r="X2766">
        <v>16999901</v>
      </c>
      <c r="Y2766" s="1" t="s">
        <v>3044</v>
      </c>
      <c r="Z2766" s="1" t="s">
        <v>3025</v>
      </c>
      <c r="AA2766" s="1" t="s">
        <v>3025</v>
      </c>
      <c r="AB2766" s="1" t="s">
        <v>3025</v>
      </c>
      <c r="AC2766" s="2">
        <v>45413</v>
      </c>
      <c r="AD2766">
        <v>621200000</v>
      </c>
      <c r="AE2766" s="1" t="s">
        <v>3278</v>
      </c>
      <c r="AF2766">
        <v>1</v>
      </c>
      <c r="AG2766" s="1" t="s">
        <v>3028</v>
      </c>
      <c r="AH2766">
        <v>501</v>
      </c>
      <c r="AI2766" s="1" t="s">
        <v>3029</v>
      </c>
      <c r="AJ2766">
        <v>5</v>
      </c>
      <c r="AK2766" s="1" t="s">
        <v>3030</v>
      </c>
      <c r="AL2766">
        <v>10</v>
      </c>
      <c r="AM2766">
        <v>501000010</v>
      </c>
      <c r="AN2766" s="1" t="s">
        <v>3031</v>
      </c>
      <c r="AO2766" s="1" t="s">
        <v>3040</v>
      </c>
      <c r="AP2766" s="2">
        <v>45414.503472222219</v>
      </c>
      <c r="AQ2766" s="2">
        <v>45419.378645833334</v>
      </c>
      <c r="AR2766" s="1" t="s">
        <v>3050</v>
      </c>
      <c r="AS2766">
        <v>310203</v>
      </c>
      <c r="AT2766" s="1" t="s">
        <v>3034</v>
      </c>
      <c r="AU2766">
        <v>16999901</v>
      </c>
      <c r="AV2766" s="1" t="s">
        <v>3044</v>
      </c>
      <c r="AW2766" s="1" t="s">
        <v>3035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11390</v>
      </c>
      <c r="BE2766">
        <v>404354492</v>
      </c>
    </row>
    <row r="2767" spans="1:57" x14ac:dyDescent="0.25">
      <c r="A2767">
        <v>862538</v>
      </c>
      <c r="B2767">
        <v>310203</v>
      </c>
      <c r="C2767" s="1" t="s">
        <v>3021</v>
      </c>
      <c r="D2767">
        <v>2024</v>
      </c>
      <c r="E2767">
        <v>9</v>
      </c>
      <c r="F2767">
        <v>1</v>
      </c>
      <c r="G2767" s="1" t="s">
        <v>3022</v>
      </c>
      <c r="H2767">
        <v>13</v>
      </c>
      <c r="I2767" s="1" t="s">
        <v>3036</v>
      </c>
      <c r="J2767">
        <v>131</v>
      </c>
      <c r="K2767" s="1" t="s">
        <v>3037</v>
      </c>
      <c r="L2767">
        <v>1311</v>
      </c>
      <c r="M2767" s="1" t="s">
        <v>3025</v>
      </c>
      <c r="N2767">
        <v>131102</v>
      </c>
      <c r="O2767" s="1" t="s">
        <v>3025</v>
      </c>
      <c r="P2767">
        <v>13110201</v>
      </c>
      <c r="Q2767" s="1" t="s">
        <v>3025</v>
      </c>
      <c r="R2767">
        <v>1311</v>
      </c>
      <c r="S2767" s="1" t="s">
        <v>3037</v>
      </c>
      <c r="T2767">
        <v>131102</v>
      </c>
      <c r="U2767" s="1" t="s">
        <v>3038</v>
      </c>
      <c r="V2767">
        <v>1311020</v>
      </c>
      <c r="W2767" s="1" t="s">
        <v>3038</v>
      </c>
      <c r="X2767">
        <v>13110201</v>
      </c>
      <c r="Y2767" s="1" t="s">
        <v>3039</v>
      </c>
      <c r="Z2767" s="1" t="s">
        <v>3025</v>
      </c>
      <c r="AA2767" s="1" t="s">
        <v>3025</v>
      </c>
      <c r="AB2767" s="1" t="s">
        <v>3025</v>
      </c>
      <c r="AC2767" s="2">
        <v>45536</v>
      </c>
      <c r="AD2767">
        <v>621200000</v>
      </c>
      <c r="AE2767" s="1" t="s">
        <v>3278</v>
      </c>
      <c r="AF2767">
        <v>1</v>
      </c>
      <c r="AG2767" s="1" t="s">
        <v>3028</v>
      </c>
      <c r="AH2767">
        <v>501</v>
      </c>
      <c r="AI2767" s="1" t="s">
        <v>3029</v>
      </c>
      <c r="AJ2767">
        <v>5</v>
      </c>
      <c r="AK2767" s="1" t="s">
        <v>3030</v>
      </c>
      <c r="AL2767">
        <v>10</v>
      </c>
      <c r="AM2767">
        <v>501000010</v>
      </c>
      <c r="AN2767" s="1" t="s">
        <v>3031</v>
      </c>
      <c r="AO2767" s="1" t="s">
        <v>3040</v>
      </c>
      <c r="AP2767" s="2">
        <v>45552.506249999999</v>
      </c>
      <c r="AQ2767" s="2">
        <v>45554.173206018517</v>
      </c>
      <c r="AR2767" s="1" t="s">
        <v>3051</v>
      </c>
      <c r="AS2767">
        <v>310203</v>
      </c>
      <c r="AT2767" s="1" t="s">
        <v>3034</v>
      </c>
      <c r="AU2767">
        <v>13110201</v>
      </c>
      <c r="AV2767" s="1" t="s">
        <v>3039</v>
      </c>
      <c r="AW2767" s="1" t="s">
        <v>3035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11394.83</v>
      </c>
      <c r="BE2767">
        <v>404354493</v>
      </c>
    </row>
    <row r="2768" spans="1:57" x14ac:dyDescent="0.25">
      <c r="A2768">
        <v>862539</v>
      </c>
      <c r="B2768">
        <v>310203</v>
      </c>
      <c r="C2768" s="1" t="s">
        <v>3021</v>
      </c>
      <c r="D2768">
        <v>2024</v>
      </c>
      <c r="E2768">
        <v>3</v>
      </c>
      <c r="F2768">
        <v>1</v>
      </c>
      <c r="G2768" s="1" t="s">
        <v>3022</v>
      </c>
      <c r="H2768">
        <v>13</v>
      </c>
      <c r="I2768" s="1" t="s">
        <v>3036</v>
      </c>
      <c r="J2768">
        <v>131</v>
      </c>
      <c r="K2768" s="1" t="s">
        <v>3037</v>
      </c>
      <c r="L2768">
        <v>1311</v>
      </c>
      <c r="M2768" s="1" t="s">
        <v>3025</v>
      </c>
      <c r="N2768">
        <v>131102</v>
      </c>
      <c r="O2768" s="1" t="s">
        <v>3025</v>
      </c>
      <c r="P2768">
        <v>13110201</v>
      </c>
      <c r="Q2768" s="1" t="s">
        <v>3025</v>
      </c>
      <c r="R2768">
        <v>1311</v>
      </c>
      <c r="S2768" s="1" t="s">
        <v>3037</v>
      </c>
      <c r="T2768">
        <v>131102</v>
      </c>
      <c r="U2768" s="1" t="s">
        <v>3038</v>
      </c>
      <c r="V2768">
        <v>1311020</v>
      </c>
      <c r="W2768" s="1" t="s">
        <v>3038</v>
      </c>
      <c r="X2768">
        <v>13110201</v>
      </c>
      <c r="Y2768" s="1" t="s">
        <v>3039</v>
      </c>
      <c r="Z2768" s="1" t="s">
        <v>3025</v>
      </c>
      <c r="AA2768" s="1" t="s">
        <v>3025</v>
      </c>
      <c r="AB2768" s="1" t="s">
        <v>3025</v>
      </c>
      <c r="AC2768" s="2">
        <v>45352</v>
      </c>
      <c r="AD2768">
        <v>621200000</v>
      </c>
      <c r="AE2768" s="1" t="s">
        <v>3278</v>
      </c>
      <c r="AF2768">
        <v>1</v>
      </c>
      <c r="AG2768" s="1" t="s">
        <v>3028</v>
      </c>
      <c r="AH2768">
        <v>501</v>
      </c>
      <c r="AI2768" s="1" t="s">
        <v>3029</v>
      </c>
      <c r="AJ2768">
        <v>5</v>
      </c>
      <c r="AK2768" s="1" t="s">
        <v>3030</v>
      </c>
      <c r="AL2768">
        <v>10</v>
      </c>
      <c r="AM2768">
        <v>501000010</v>
      </c>
      <c r="AN2768" s="1" t="s">
        <v>3031</v>
      </c>
      <c r="AO2768" s="1" t="s">
        <v>3040</v>
      </c>
      <c r="AP2768" s="2">
        <v>45363.502083333333</v>
      </c>
      <c r="AQ2768" s="2">
        <v>45371.377569444441</v>
      </c>
      <c r="AR2768" s="1" t="s">
        <v>3053</v>
      </c>
      <c r="AS2768">
        <v>310203</v>
      </c>
      <c r="AT2768" s="1" t="s">
        <v>3034</v>
      </c>
      <c r="AU2768">
        <v>13110201</v>
      </c>
      <c r="AV2768" s="1" t="s">
        <v>3039</v>
      </c>
      <c r="AW2768" s="1" t="s">
        <v>3035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11477</v>
      </c>
      <c r="BE2768">
        <v>404354494</v>
      </c>
    </row>
    <row r="2769" spans="1:57" x14ac:dyDescent="0.25">
      <c r="A2769">
        <v>862540</v>
      </c>
      <c r="B2769">
        <v>310203</v>
      </c>
      <c r="C2769" s="1" t="s">
        <v>3021</v>
      </c>
      <c r="D2769">
        <v>2024</v>
      </c>
      <c r="E2769">
        <v>8</v>
      </c>
      <c r="F2769">
        <v>1</v>
      </c>
      <c r="G2769" s="1" t="s">
        <v>3022</v>
      </c>
      <c r="H2769">
        <v>13</v>
      </c>
      <c r="I2769" s="1" t="s">
        <v>3036</v>
      </c>
      <c r="J2769">
        <v>131</v>
      </c>
      <c r="K2769" s="1" t="s">
        <v>3037</v>
      </c>
      <c r="L2769">
        <v>1311</v>
      </c>
      <c r="M2769" s="1" t="s">
        <v>3025</v>
      </c>
      <c r="N2769">
        <v>131102</v>
      </c>
      <c r="O2769" s="1" t="s">
        <v>3025</v>
      </c>
      <c r="P2769">
        <v>13110201</v>
      </c>
      <c r="Q2769" s="1" t="s">
        <v>3025</v>
      </c>
      <c r="R2769">
        <v>1311</v>
      </c>
      <c r="S2769" s="1" t="s">
        <v>3037</v>
      </c>
      <c r="T2769">
        <v>131102</v>
      </c>
      <c r="U2769" s="1" t="s">
        <v>3038</v>
      </c>
      <c r="V2769">
        <v>1311020</v>
      </c>
      <c r="W2769" s="1" t="s">
        <v>3038</v>
      </c>
      <c r="X2769">
        <v>13110201</v>
      </c>
      <c r="Y2769" s="1" t="s">
        <v>3039</v>
      </c>
      <c r="Z2769" s="1" t="s">
        <v>3025</v>
      </c>
      <c r="AA2769" s="1" t="s">
        <v>3025</v>
      </c>
      <c r="AB2769" s="1" t="s">
        <v>3025</v>
      </c>
      <c r="AC2769" s="2">
        <v>45505</v>
      </c>
      <c r="AD2769">
        <v>621200000</v>
      </c>
      <c r="AE2769" s="1" t="s">
        <v>3278</v>
      </c>
      <c r="AF2769">
        <v>1</v>
      </c>
      <c r="AG2769" s="1" t="s">
        <v>3028</v>
      </c>
      <c r="AH2769">
        <v>501</v>
      </c>
      <c r="AI2769" s="1" t="s">
        <v>3029</v>
      </c>
      <c r="AJ2769">
        <v>5</v>
      </c>
      <c r="AK2769" s="1" t="s">
        <v>3030</v>
      </c>
      <c r="AL2769">
        <v>10</v>
      </c>
      <c r="AM2769">
        <v>501000010</v>
      </c>
      <c r="AN2769" s="1" t="s">
        <v>3031</v>
      </c>
      <c r="AO2769" s="1" t="s">
        <v>3040</v>
      </c>
      <c r="AP2769" s="2">
        <v>45517.505555555559</v>
      </c>
      <c r="AQ2769" s="2">
        <v>45520.422777777778</v>
      </c>
      <c r="AR2769" s="1" t="s">
        <v>3055</v>
      </c>
      <c r="AS2769">
        <v>310203</v>
      </c>
      <c r="AT2769" s="1" t="s">
        <v>3034</v>
      </c>
      <c r="AU2769">
        <v>13110201</v>
      </c>
      <c r="AV2769" s="1" t="s">
        <v>3039</v>
      </c>
      <c r="AW2769" s="1" t="s">
        <v>3035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11553.45</v>
      </c>
      <c r="BE2769">
        <v>404354495</v>
      </c>
    </row>
    <row r="2770" spans="1:57" x14ac:dyDescent="0.25">
      <c r="A2770">
        <v>862745</v>
      </c>
      <c r="B2770">
        <v>310203</v>
      </c>
      <c r="C2770" s="1" t="s">
        <v>3021</v>
      </c>
      <c r="D2770">
        <v>2024</v>
      </c>
      <c r="E2770">
        <v>5</v>
      </c>
      <c r="F2770">
        <v>1</v>
      </c>
      <c r="G2770" s="1" t="s">
        <v>3022</v>
      </c>
      <c r="H2770">
        <v>13</v>
      </c>
      <c r="I2770" s="1" t="s">
        <v>3036</v>
      </c>
      <c r="J2770">
        <v>131</v>
      </c>
      <c r="K2770" s="1" t="s">
        <v>3037</v>
      </c>
      <c r="L2770">
        <v>1311</v>
      </c>
      <c r="M2770" s="1" t="s">
        <v>3025</v>
      </c>
      <c r="N2770">
        <v>131102</v>
      </c>
      <c r="O2770" s="1" t="s">
        <v>3025</v>
      </c>
      <c r="P2770">
        <v>13110201</v>
      </c>
      <c r="Q2770" s="1" t="s">
        <v>3025</v>
      </c>
      <c r="R2770">
        <v>1311</v>
      </c>
      <c r="S2770" s="1" t="s">
        <v>3037</v>
      </c>
      <c r="T2770">
        <v>131102</v>
      </c>
      <c r="U2770" s="1" t="s">
        <v>3038</v>
      </c>
      <c r="V2770">
        <v>1311020</v>
      </c>
      <c r="W2770" s="1" t="s">
        <v>3038</v>
      </c>
      <c r="X2770">
        <v>13110201</v>
      </c>
      <c r="Y2770" s="1" t="s">
        <v>3039</v>
      </c>
      <c r="Z2770" s="1" t="s">
        <v>3025</v>
      </c>
      <c r="AA2770" s="1" t="s">
        <v>3025</v>
      </c>
      <c r="AB2770" s="1" t="s">
        <v>3025</v>
      </c>
      <c r="AC2770" s="2">
        <v>45413</v>
      </c>
      <c r="AD2770">
        <v>621200000</v>
      </c>
      <c r="AE2770" s="1" t="s">
        <v>3278</v>
      </c>
      <c r="AF2770">
        <v>1</v>
      </c>
      <c r="AG2770" s="1" t="s">
        <v>3028</v>
      </c>
      <c r="AH2770">
        <v>501</v>
      </c>
      <c r="AI2770" s="1" t="s">
        <v>3029</v>
      </c>
      <c r="AJ2770">
        <v>5</v>
      </c>
      <c r="AK2770" s="1" t="s">
        <v>3030</v>
      </c>
      <c r="AL2770">
        <v>10</v>
      </c>
      <c r="AM2770">
        <v>501000010</v>
      </c>
      <c r="AN2770" s="1" t="s">
        <v>3031</v>
      </c>
      <c r="AO2770" s="1" t="s">
        <v>3040</v>
      </c>
      <c r="AP2770" s="2">
        <v>45422.503472222219</v>
      </c>
      <c r="AQ2770" s="2">
        <v>45426.045416666668</v>
      </c>
      <c r="AR2770" s="1" t="s">
        <v>3057</v>
      </c>
      <c r="AS2770">
        <v>310203</v>
      </c>
      <c r="AT2770" s="1" t="s">
        <v>3034</v>
      </c>
      <c r="AU2770">
        <v>13110201</v>
      </c>
      <c r="AV2770" s="1" t="s">
        <v>3039</v>
      </c>
      <c r="AW2770" s="1" t="s">
        <v>3035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11587.48</v>
      </c>
      <c r="BE2770">
        <v>404354700</v>
      </c>
    </row>
    <row r="2771" spans="1:57" x14ac:dyDescent="0.25">
      <c r="A2771">
        <v>862746</v>
      </c>
      <c r="B2771">
        <v>310203</v>
      </c>
      <c r="C2771" s="1" t="s">
        <v>3021</v>
      </c>
      <c r="D2771">
        <v>2024</v>
      </c>
      <c r="E2771">
        <v>7</v>
      </c>
      <c r="F2771">
        <v>1</v>
      </c>
      <c r="G2771" s="1" t="s">
        <v>3022</v>
      </c>
      <c r="H2771">
        <v>13</v>
      </c>
      <c r="I2771" s="1" t="s">
        <v>3036</v>
      </c>
      <c r="J2771">
        <v>131</v>
      </c>
      <c r="K2771" s="1" t="s">
        <v>3037</v>
      </c>
      <c r="L2771">
        <v>1311</v>
      </c>
      <c r="M2771" s="1" t="s">
        <v>3025</v>
      </c>
      <c r="N2771">
        <v>131102</v>
      </c>
      <c r="O2771" s="1" t="s">
        <v>3025</v>
      </c>
      <c r="P2771">
        <v>13110201</v>
      </c>
      <c r="Q2771" s="1" t="s">
        <v>3025</v>
      </c>
      <c r="R2771">
        <v>1311</v>
      </c>
      <c r="S2771" s="1" t="s">
        <v>3037</v>
      </c>
      <c r="T2771">
        <v>131102</v>
      </c>
      <c r="U2771" s="1" t="s">
        <v>3038</v>
      </c>
      <c r="V2771">
        <v>1311020</v>
      </c>
      <c r="W2771" s="1" t="s">
        <v>3038</v>
      </c>
      <c r="X2771">
        <v>13110201</v>
      </c>
      <c r="Y2771" s="1" t="s">
        <v>3039</v>
      </c>
      <c r="Z2771" s="1" t="s">
        <v>3025</v>
      </c>
      <c r="AA2771" s="1" t="s">
        <v>3025</v>
      </c>
      <c r="AB2771" s="1" t="s">
        <v>3025</v>
      </c>
      <c r="AC2771" s="2">
        <v>45474</v>
      </c>
      <c r="AD2771">
        <v>621200000</v>
      </c>
      <c r="AE2771" s="1" t="s">
        <v>3278</v>
      </c>
      <c r="AF2771">
        <v>1</v>
      </c>
      <c r="AG2771" s="1" t="s">
        <v>3028</v>
      </c>
      <c r="AH2771">
        <v>501</v>
      </c>
      <c r="AI2771" s="1" t="s">
        <v>3029</v>
      </c>
      <c r="AJ2771">
        <v>5</v>
      </c>
      <c r="AK2771" s="1" t="s">
        <v>3030</v>
      </c>
      <c r="AL2771">
        <v>10</v>
      </c>
      <c r="AM2771">
        <v>501000010</v>
      </c>
      <c r="AN2771" s="1" t="s">
        <v>3031</v>
      </c>
      <c r="AO2771" s="1" t="s">
        <v>3040</v>
      </c>
      <c r="AP2771" s="2">
        <v>45476.504861111112</v>
      </c>
      <c r="AQ2771" s="2">
        <v>45478.046539351853</v>
      </c>
      <c r="AR2771" s="1" t="s">
        <v>3060</v>
      </c>
      <c r="AS2771">
        <v>310203</v>
      </c>
      <c r="AT2771" s="1" t="s">
        <v>3034</v>
      </c>
      <c r="AU2771">
        <v>13110201</v>
      </c>
      <c r="AV2771" s="1" t="s">
        <v>3039</v>
      </c>
      <c r="AW2771" s="1" t="s">
        <v>3035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11805.3</v>
      </c>
      <c r="BE2771">
        <v>404354701</v>
      </c>
    </row>
    <row r="2772" spans="1:57" x14ac:dyDescent="0.25">
      <c r="A2772">
        <v>862747</v>
      </c>
      <c r="B2772">
        <v>310203</v>
      </c>
      <c r="C2772" s="1" t="s">
        <v>3021</v>
      </c>
      <c r="D2772">
        <v>2024</v>
      </c>
      <c r="E2772">
        <v>4</v>
      </c>
      <c r="F2772">
        <v>1</v>
      </c>
      <c r="G2772" s="1" t="s">
        <v>3022</v>
      </c>
      <c r="H2772">
        <v>13</v>
      </c>
      <c r="I2772" s="1" t="s">
        <v>3036</v>
      </c>
      <c r="J2772">
        <v>131</v>
      </c>
      <c r="K2772" s="1" t="s">
        <v>3037</v>
      </c>
      <c r="L2772">
        <v>1311</v>
      </c>
      <c r="M2772" s="1" t="s">
        <v>3025</v>
      </c>
      <c r="N2772">
        <v>131102</v>
      </c>
      <c r="O2772" s="1" t="s">
        <v>3025</v>
      </c>
      <c r="P2772">
        <v>13110201</v>
      </c>
      <c r="Q2772" s="1" t="s">
        <v>3025</v>
      </c>
      <c r="R2772">
        <v>1311</v>
      </c>
      <c r="S2772" s="1" t="s">
        <v>3037</v>
      </c>
      <c r="T2772">
        <v>131102</v>
      </c>
      <c r="U2772" s="1" t="s">
        <v>3038</v>
      </c>
      <c r="V2772">
        <v>1311020</v>
      </c>
      <c r="W2772" s="1" t="s">
        <v>3038</v>
      </c>
      <c r="X2772">
        <v>13110201</v>
      </c>
      <c r="Y2772" s="1" t="s">
        <v>3039</v>
      </c>
      <c r="Z2772" s="1" t="s">
        <v>3025</v>
      </c>
      <c r="AA2772" s="1" t="s">
        <v>3025</v>
      </c>
      <c r="AB2772" s="1" t="s">
        <v>3025</v>
      </c>
      <c r="AC2772" s="2">
        <v>45383</v>
      </c>
      <c r="AD2772">
        <v>621200000</v>
      </c>
      <c r="AE2772" s="1" t="s">
        <v>3278</v>
      </c>
      <c r="AF2772">
        <v>1</v>
      </c>
      <c r="AG2772" s="1" t="s">
        <v>3028</v>
      </c>
      <c r="AH2772">
        <v>501</v>
      </c>
      <c r="AI2772" s="1" t="s">
        <v>3029</v>
      </c>
      <c r="AJ2772">
        <v>5</v>
      </c>
      <c r="AK2772" s="1" t="s">
        <v>3030</v>
      </c>
      <c r="AL2772">
        <v>10</v>
      </c>
      <c r="AM2772">
        <v>501000010</v>
      </c>
      <c r="AN2772" s="1" t="s">
        <v>3031</v>
      </c>
      <c r="AO2772" s="1" t="s">
        <v>3040</v>
      </c>
      <c r="AP2772" s="2">
        <v>45411.50277777778</v>
      </c>
      <c r="AQ2772" s="2">
        <v>45418.087083333332</v>
      </c>
      <c r="AR2772" s="1" t="s">
        <v>3061</v>
      </c>
      <c r="AS2772">
        <v>310203</v>
      </c>
      <c r="AT2772" s="1" t="s">
        <v>3034</v>
      </c>
      <c r="AU2772">
        <v>13110201</v>
      </c>
      <c r="AV2772" s="1" t="s">
        <v>3039</v>
      </c>
      <c r="AW2772" s="1" t="s">
        <v>3035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12139.16</v>
      </c>
      <c r="BE2772">
        <v>404354702</v>
      </c>
    </row>
    <row r="2773" spans="1:57" x14ac:dyDescent="0.25">
      <c r="A2773">
        <v>862748</v>
      </c>
      <c r="B2773">
        <v>310203</v>
      </c>
      <c r="C2773" s="1" t="s">
        <v>3021</v>
      </c>
      <c r="D2773">
        <v>2024</v>
      </c>
      <c r="E2773">
        <v>7</v>
      </c>
      <c r="F2773">
        <v>1</v>
      </c>
      <c r="G2773" s="1" t="s">
        <v>3022</v>
      </c>
      <c r="H2773">
        <v>13</v>
      </c>
      <c r="I2773" s="1" t="s">
        <v>3036</v>
      </c>
      <c r="J2773">
        <v>131</v>
      </c>
      <c r="K2773" s="1" t="s">
        <v>3037</v>
      </c>
      <c r="L2773">
        <v>1311</v>
      </c>
      <c r="M2773" s="1" t="s">
        <v>3025</v>
      </c>
      <c r="N2773">
        <v>131102</v>
      </c>
      <c r="O2773" s="1" t="s">
        <v>3025</v>
      </c>
      <c r="P2773">
        <v>13110201</v>
      </c>
      <c r="Q2773" s="1" t="s">
        <v>3025</v>
      </c>
      <c r="R2773">
        <v>1311</v>
      </c>
      <c r="S2773" s="1" t="s">
        <v>3037</v>
      </c>
      <c r="T2773">
        <v>131102</v>
      </c>
      <c r="U2773" s="1" t="s">
        <v>3038</v>
      </c>
      <c r="V2773">
        <v>1311020</v>
      </c>
      <c r="W2773" s="1" t="s">
        <v>3038</v>
      </c>
      <c r="X2773">
        <v>13110201</v>
      </c>
      <c r="Y2773" s="1" t="s">
        <v>3039</v>
      </c>
      <c r="Z2773" s="1" t="s">
        <v>3025</v>
      </c>
      <c r="AA2773" s="1" t="s">
        <v>3025</v>
      </c>
      <c r="AB2773" s="1" t="s">
        <v>3025</v>
      </c>
      <c r="AC2773" s="2">
        <v>45474</v>
      </c>
      <c r="AD2773">
        <v>621200000</v>
      </c>
      <c r="AE2773" s="1" t="s">
        <v>3278</v>
      </c>
      <c r="AF2773">
        <v>1</v>
      </c>
      <c r="AG2773" s="1" t="s">
        <v>3028</v>
      </c>
      <c r="AH2773">
        <v>501</v>
      </c>
      <c r="AI2773" s="1" t="s">
        <v>3029</v>
      </c>
      <c r="AJ2773">
        <v>5</v>
      </c>
      <c r="AK2773" s="1" t="s">
        <v>3030</v>
      </c>
      <c r="AL2773">
        <v>10</v>
      </c>
      <c r="AM2773">
        <v>501000010</v>
      </c>
      <c r="AN2773" s="1" t="s">
        <v>3031</v>
      </c>
      <c r="AO2773" s="1" t="s">
        <v>3040</v>
      </c>
      <c r="AP2773" s="2">
        <v>45499.504861111112</v>
      </c>
      <c r="AQ2773" s="2">
        <v>45504.38009259259</v>
      </c>
      <c r="AR2773" s="1" t="s">
        <v>3063</v>
      </c>
      <c r="AS2773">
        <v>310203</v>
      </c>
      <c r="AT2773" s="1" t="s">
        <v>3034</v>
      </c>
      <c r="AU2773">
        <v>13110201</v>
      </c>
      <c r="AV2773" s="1" t="s">
        <v>3039</v>
      </c>
      <c r="AW2773" s="1" t="s">
        <v>3035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12317.48</v>
      </c>
      <c r="BE2773">
        <v>404354703</v>
      </c>
    </row>
    <row r="2774" spans="1:57" x14ac:dyDescent="0.25">
      <c r="A2774">
        <v>862749</v>
      </c>
      <c r="B2774">
        <v>310203</v>
      </c>
      <c r="C2774" s="1" t="s">
        <v>3021</v>
      </c>
      <c r="D2774">
        <v>2024</v>
      </c>
      <c r="E2774">
        <v>7</v>
      </c>
      <c r="F2774">
        <v>1</v>
      </c>
      <c r="G2774" s="1" t="s">
        <v>3022</v>
      </c>
      <c r="H2774">
        <v>13</v>
      </c>
      <c r="I2774" s="1" t="s">
        <v>3036</v>
      </c>
      <c r="J2774">
        <v>131</v>
      </c>
      <c r="K2774" s="1" t="s">
        <v>3037</v>
      </c>
      <c r="L2774">
        <v>1311</v>
      </c>
      <c r="M2774" s="1" t="s">
        <v>3025</v>
      </c>
      <c r="N2774">
        <v>131102</v>
      </c>
      <c r="O2774" s="1" t="s">
        <v>3025</v>
      </c>
      <c r="P2774">
        <v>13110201</v>
      </c>
      <c r="Q2774" s="1" t="s">
        <v>3025</v>
      </c>
      <c r="R2774">
        <v>1311</v>
      </c>
      <c r="S2774" s="1" t="s">
        <v>3037</v>
      </c>
      <c r="T2774">
        <v>131102</v>
      </c>
      <c r="U2774" s="1" t="s">
        <v>3038</v>
      </c>
      <c r="V2774">
        <v>1311020</v>
      </c>
      <c r="W2774" s="1" t="s">
        <v>3038</v>
      </c>
      <c r="X2774">
        <v>13110201</v>
      </c>
      <c r="Y2774" s="1" t="s">
        <v>3039</v>
      </c>
      <c r="Z2774" s="1" t="s">
        <v>3025</v>
      </c>
      <c r="AA2774" s="1" t="s">
        <v>3025</v>
      </c>
      <c r="AB2774" s="1" t="s">
        <v>3025</v>
      </c>
      <c r="AC2774" s="2">
        <v>45474</v>
      </c>
      <c r="AD2774">
        <v>621200000</v>
      </c>
      <c r="AE2774" s="1" t="s">
        <v>3278</v>
      </c>
      <c r="AF2774">
        <v>1</v>
      </c>
      <c r="AG2774" s="1" t="s">
        <v>3028</v>
      </c>
      <c r="AH2774">
        <v>501</v>
      </c>
      <c r="AI2774" s="1" t="s">
        <v>3029</v>
      </c>
      <c r="AJ2774">
        <v>5</v>
      </c>
      <c r="AK2774" s="1" t="s">
        <v>3030</v>
      </c>
      <c r="AL2774">
        <v>10</v>
      </c>
      <c r="AM2774">
        <v>501000010</v>
      </c>
      <c r="AN2774" s="1" t="s">
        <v>3031</v>
      </c>
      <c r="AO2774" s="1" t="s">
        <v>3040</v>
      </c>
      <c r="AP2774" s="2">
        <v>45489.504861111112</v>
      </c>
      <c r="AQ2774" s="2">
        <v>45491.129942129628</v>
      </c>
      <c r="AR2774" s="1" t="s">
        <v>3066</v>
      </c>
      <c r="AS2774">
        <v>310203</v>
      </c>
      <c r="AT2774" s="1" t="s">
        <v>3034</v>
      </c>
      <c r="AU2774">
        <v>13110201</v>
      </c>
      <c r="AV2774" s="1" t="s">
        <v>3039</v>
      </c>
      <c r="AW2774" s="1" t="s">
        <v>3035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12768.41</v>
      </c>
      <c r="BE2774">
        <v>404354704</v>
      </c>
    </row>
    <row r="2775" spans="1:57" x14ac:dyDescent="0.25">
      <c r="A2775">
        <v>862750</v>
      </c>
      <c r="B2775">
        <v>310203</v>
      </c>
      <c r="C2775" s="1" t="s">
        <v>3021</v>
      </c>
      <c r="D2775">
        <v>2024</v>
      </c>
      <c r="E2775">
        <v>1</v>
      </c>
      <c r="F2775">
        <v>1</v>
      </c>
      <c r="G2775" s="1" t="s">
        <v>3022</v>
      </c>
      <c r="H2775">
        <v>16</v>
      </c>
      <c r="I2775" s="1" t="s">
        <v>3023</v>
      </c>
      <c r="J2775">
        <v>169</v>
      </c>
      <c r="K2775" s="1" t="s">
        <v>3043</v>
      </c>
      <c r="L2775">
        <v>1699</v>
      </c>
      <c r="M2775" s="1" t="s">
        <v>3025</v>
      </c>
      <c r="N2775">
        <v>169999</v>
      </c>
      <c r="O2775" s="1" t="s">
        <v>3025</v>
      </c>
      <c r="P2775">
        <v>16999901</v>
      </c>
      <c r="Q2775" s="1" t="s">
        <v>3025</v>
      </c>
      <c r="R2775">
        <v>1699</v>
      </c>
      <c r="S2775" s="1" t="s">
        <v>3043</v>
      </c>
      <c r="T2775">
        <v>169999</v>
      </c>
      <c r="U2775" s="1" t="s">
        <v>3043</v>
      </c>
      <c r="V2775">
        <v>1699990</v>
      </c>
      <c r="W2775" s="1" t="s">
        <v>3043</v>
      </c>
      <c r="X2775">
        <v>16999901</v>
      </c>
      <c r="Y2775" s="1" t="s">
        <v>3044</v>
      </c>
      <c r="Z2775" s="1" t="s">
        <v>3025</v>
      </c>
      <c r="AA2775" s="1" t="s">
        <v>3025</v>
      </c>
      <c r="AB2775" s="1" t="s">
        <v>3025</v>
      </c>
      <c r="AC2775" s="2">
        <v>45292</v>
      </c>
      <c r="AD2775">
        <v>621200000</v>
      </c>
      <c r="AE2775" s="1" t="s">
        <v>3278</v>
      </c>
      <c r="AF2775">
        <v>1</v>
      </c>
      <c r="AG2775" s="1" t="s">
        <v>3028</v>
      </c>
      <c r="AH2775">
        <v>501</v>
      </c>
      <c r="AI2775" s="1" t="s">
        <v>3029</v>
      </c>
      <c r="AJ2775">
        <v>5</v>
      </c>
      <c r="AK2775" s="1" t="s">
        <v>3030</v>
      </c>
      <c r="AL2775">
        <v>10</v>
      </c>
      <c r="AM2775">
        <v>501000010</v>
      </c>
      <c r="AN2775" s="1" t="s">
        <v>3031</v>
      </c>
      <c r="AO2775" s="1" t="s">
        <v>3040</v>
      </c>
      <c r="AP2775" s="2">
        <v>45308.500694444447</v>
      </c>
      <c r="AQ2775" s="2">
        <v>45310.042662037034</v>
      </c>
      <c r="AR2775" s="1" t="s">
        <v>3068</v>
      </c>
      <c r="AS2775">
        <v>310203</v>
      </c>
      <c r="AT2775" s="1" t="s">
        <v>3034</v>
      </c>
      <c r="AU2775">
        <v>16999901</v>
      </c>
      <c r="AV2775" s="1" t="s">
        <v>3044</v>
      </c>
      <c r="AW2775" s="1" t="s">
        <v>3035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13104</v>
      </c>
      <c r="BE2775">
        <v>404354705</v>
      </c>
    </row>
    <row r="2776" spans="1:57" x14ac:dyDescent="0.25">
      <c r="A2776">
        <v>862751</v>
      </c>
      <c r="B2776">
        <v>310203</v>
      </c>
      <c r="C2776" s="1" t="s">
        <v>3021</v>
      </c>
      <c r="D2776">
        <v>2024</v>
      </c>
      <c r="E2776">
        <v>6</v>
      </c>
      <c r="F2776">
        <v>1</v>
      </c>
      <c r="G2776" s="1" t="s">
        <v>3022</v>
      </c>
      <c r="H2776">
        <v>16</v>
      </c>
      <c r="I2776" s="1" t="s">
        <v>3023</v>
      </c>
      <c r="J2776">
        <v>161</v>
      </c>
      <c r="K2776" s="1" t="s">
        <v>3024</v>
      </c>
      <c r="L2776">
        <v>1611</v>
      </c>
      <c r="M2776" s="1" t="s">
        <v>3025</v>
      </c>
      <c r="N2776">
        <v>161102</v>
      </c>
      <c r="O2776" s="1" t="s">
        <v>3025</v>
      </c>
      <c r="P2776">
        <v>16110201</v>
      </c>
      <c r="Q2776" s="1" t="s">
        <v>3025</v>
      </c>
      <c r="R2776">
        <v>1611</v>
      </c>
      <c r="S2776" s="1" t="s">
        <v>3024</v>
      </c>
      <c r="T2776">
        <v>161102</v>
      </c>
      <c r="U2776" s="1" t="s">
        <v>3026</v>
      </c>
      <c r="V2776">
        <v>1611020</v>
      </c>
      <c r="W2776" s="1" t="s">
        <v>3026</v>
      </c>
      <c r="X2776">
        <v>16110201</v>
      </c>
      <c r="Y2776" s="1" t="s">
        <v>3027</v>
      </c>
      <c r="Z2776" s="1" t="s">
        <v>3025</v>
      </c>
      <c r="AA2776" s="1" t="s">
        <v>3025</v>
      </c>
      <c r="AB2776" s="1" t="s">
        <v>3025</v>
      </c>
      <c r="AC2776" s="2">
        <v>45444</v>
      </c>
      <c r="AD2776">
        <v>621200000</v>
      </c>
      <c r="AE2776" s="1" t="s">
        <v>3278</v>
      </c>
      <c r="AF2776">
        <v>1</v>
      </c>
      <c r="AG2776" s="1" t="s">
        <v>3028</v>
      </c>
      <c r="AH2776">
        <v>501</v>
      </c>
      <c r="AI2776" s="1" t="s">
        <v>3029</v>
      </c>
      <c r="AJ2776">
        <v>5</v>
      </c>
      <c r="AK2776" s="1" t="s">
        <v>3030</v>
      </c>
      <c r="AL2776">
        <v>10</v>
      </c>
      <c r="AM2776">
        <v>501000010</v>
      </c>
      <c r="AN2776" s="1" t="s">
        <v>3031</v>
      </c>
      <c r="AO2776" s="1" t="s">
        <v>3040</v>
      </c>
      <c r="AP2776" s="2">
        <v>45446.504166666666</v>
      </c>
      <c r="AQ2776" s="2">
        <v>45448.129479166666</v>
      </c>
      <c r="AR2776" s="1" t="s">
        <v>3070</v>
      </c>
      <c r="AS2776">
        <v>310203</v>
      </c>
      <c r="AT2776" s="1" t="s">
        <v>3034</v>
      </c>
      <c r="AU2776">
        <v>16110201</v>
      </c>
      <c r="AV2776" s="1" t="s">
        <v>3027</v>
      </c>
      <c r="AW2776" s="1" t="s">
        <v>3035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13110</v>
      </c>
      <c r="BE2776">
        <v>404354706</v>
      </c>
    </row>
    <row r="2777" spans="1:57" x14ac:dyDescent="0.25">
      <c r="A2777">
        <v>862752</v>
      </c>
      <c r="B2777">
        <v>310203</v>
      </c>
      <c r="C2777" s="1" t="s">
        <v>3021</v>
      </c>
      <c r="D2777">
        <v>2024</v>
      </c>
      <c r="E2777">
        <v>7</v>
      </c>
      <c r="F2777">
        <v>1</v>
      </c>
      <c r="G2777" s="1" t="s">
        <v>3022</v>
      </c>
      <c r="H2777">
        <v>13</v>
      </c>
      <c r="I2777" s="1" t="s">
        <v>3036</v>
      </c>
      <c r="J2777">
        <v>131</v>
      </c>
      <c r="K2777" s="1" t="s">
        <v>3037</v>
      </c>
      <c r="L2777">
        <v>1311</v>
      </c>
      <c r="M2777" s="1" t="s">
        <v>3025</v>
      </c>
      <c r="N2777">
        <v>131102</v>
      </c>
      <c r="O2777" s="1" t="s">
        <v>3025</v>
      </c>
      <c r="P2777">
        <v>13110201</v>
      </c>
      <c r="Q2777" s="1" t="s">
        <v>3025</v>
      </c>
      <c r="R2777">
        <v>1311</v>
      </c>
      <c r="S2777" s="1" t="s">
        <v>3037</v>
      </c>
      <c r="T2777">
        <v>131102</v>
      </c>
      <c r="U2777" s="1" t="s">
        <v>3038</v>
      </c>
      <c r="V2777">
        <v>1311020</v>
      </c>
      <c r="W2777" s="1" t="s">
        <v>3038</v>
      </c>
      <c r="X2777">
        <v>13110201</v>
      </c>
      <c r="Y2777" s="1" t="s">
        <v>3039</v>
      </c>
      <c r="Z2777" s="1" t="s">
        <v>3025</v>
      </c>
      <c r="AA2777" s="1" t="s">
        <v>3025</v>
      </c>
      <c r="AB2777" s="1" t="s">
        <v>3025</v>
      </c>
      <c r="AC2777" s="2">
        <v>45474</v>
      </c>
      <c r="AD2777">
        <v>621200000</v>
      </c>
      <c r="AE2777" s="1" t="s">
        <v>3278</v>
      </c>
      <c r="AF2777">
        <v>1</v>
      </c>
      <c r="AG2777" s="1" t="s">
        <v>3028</v>
      </c>
      <c r="AH2777">
        <v>501</v>
      </c>
      <c r="AI2777" s="1" t="s">
        <v>3029</v>
      </c>
      <c r="AJ2777">
        <v>5</v>
      </c>
      <c r="AK2777" s="1" t="s">
        <v>3030</v>
      </c>
      <c r="AL2777">
        <v>10</v>
      </c>
      <c r="AM2777">
        <v>501000010</v>
      </c>
      <c r="AN2777" s="1" t="s">
        <v>3031</v>
      </c>
      <c r="AO2777" s="1" t="s">
        <v>3040</v>
      </c>
      <c r="AP2777" s="2">
        <v>45495.504861111112</v>
      </c>
      <c r="AQ2777" s="2">
        <v>45497.088495370372</v>
      </c>
      <c r="AR2777" s="1" t="s">
        <v>3072</v>
      </c>
      <c r="AS2777">
        <v>310203</v>
      </c>
      <c r="AT2777" s="1" t="s">
        <v>3034</v>
      </c>
      <c r="AU2777">
        <v>13110201</v>
      </c>
      <c r="AV2777" s="1" t="s">
        <v>3039</v>
      </c>
      <c r="AW2777" s="1" t="s">
        <v>3035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13301.01</v>
      </c>
      <c r="BE2777">
        <v>404354707</v>
      </c>
    </row>
    <row r="2778" spans="1:57" x14ac:dyDescent="0.25">
      <c r="A2778">
        <v>862810</v>
      </c>
      <c r="B2778">
        <v>310203</v>
      </c>
      <c r="C2778" s="1" t="s">
        <v>3021</v>
      </c>
      <c r="D2778">
        <v>2024</v>
      </c>
      <c r="E2778">
        <v>6</v>
      </c>
      <c r="F2778">
        <v>1</v>
      </c>
      <c r="G2778" s="1" t="s">
        <v>3022</v>
      </c>
      <c r="H2778">
        <v>13</v>
      </c>
      <c r="I2778" s="1" t="s">
        <v>3036</v>
      </c>
      <c r="J2778">
        <v>131</v>
      </c>
      <c r="K2778" s="1" t="s">
        <v>3037</v>
      </c>
      <c r="L2778">
        <v>1311</v>
      </c>
      <c r="M2778" s="1" t="s">
        <v>3025</v>
      </c>
      <c r="N2778">
        <v>131102</v>
      </c>
      <c r="O2778" s="1" t="s">
        <v>3025</v>
      </c>
      <c r="P2778">
        <v>13110201</v>
      </c>
      <c r="Q2778" s="1" t="s">
        <v>3025</v>
      </c>
      <c r="R2778">
        <v>1311</v>
      </c>
      <c r="S2778" s="1" t="s">
        <v>3037</v>
      </c>
      <c r="T2778">
        <v>131102</v>
      </c>
      <c r="U2778" s="1" t="s">
        <v>3038</v>
      </c>
      <c r="V2778">
        <v>1311020</v>
      </c>
      <c r="W2778" s="1" t="s">
        <v>3038</v>
      </c>
      <c r="X2778">
        <v>13110201</v>
      </c>
      <c r="Y2778" s="1" t="s">
        <v>3039</v>
      </c>
      <c r="Z2778" s="1" t="s">
        <v>3025</v>
      </c>
      <c r="AA2778" s="1" t="s">
        <v>3025</v>
      </c>
      <c r="AB2778" s="1" t="s">
        <v>3025</v>
      </c>
      <c r="AC2778" s="2">
        <v>45444</v>
      </c>
      <c r="AD2778">
        <v>621200000</v>
      </c>
      <c r="AE2778" s="1" t="s">
        <v>3278</v>
      </c>
      <c r="AF2778">
        <v>1</v>
      </c>
      <c r="AG2778" s="1" t="s">
        <v>3028</v>
      </c>
      <c r="AH2778">
        <v>501</v>
      </c>
      <c r="AI2778" s="1" t="s">
        <v>3029</v>
      </c>
      <c r="AJ2778">
        <v>5</v>
      </c>
      <c r="AK2778" s="1" t="s">
        <v>3030</v>
      </c>
      <c r="AL2778">
        <v>10</v>
      </c>
      <c r="AM2778">
        <v>501000010</v>
      </c>
      <c r="AN2778" s="1" t="s">
        <v>3031</v>
      </c>
      <c r="AO2778" s="1" t="s">
        <v>3040</v>
      </c>
      <c r="AP2778" s="2">
        <v>45470.504166666666</v>
      </c>
      <c r="AQ2778" s="2">
        <v>45475.505370370367</v>
      </c>
      <c r="AR2778" s="1" t="s">
        <v>3073</v>
      </c>
      <c r="AS2778">
        <v>310203</v>
      </c>
      <c r="AT2778" s="1" t="s">
        <v>3034</v>
      </c>
      <c r="AU2778">
        <v>13110201</v>
      </c>
      <c r="AV2778" s="1" t="s">
        <v>3039</v>
      </c>
      <c r="AW2778" s="1" t="s">
        <v>3035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13701.18</v>
      </c>
      <c r="BE2778">
        <v>404354765</v>
      </c>
    </row>
    <row r="2779" spans="1:57" x14ac:dyDescent="0.25">
      <c r="A2779">
        <v>862811</v>
      </c>
      <c r="B2779">
        <v>310203</v>
      </c>
      <c r="C2779" s="1" t="s">
        <v>3021</v>
      </c>
      <c r="D2779">
        <v>2024</v>
      </c>
      <c r="E2779">
        <v>7</v>
      </c>
      <c r="F2779">
        <v>1</v>
      </c>
      <c r="G2779" s="1" t="s">
        <v>3022</v>
      </c>
      <c r="H2779">
        <v>16</v>
      </c>
      <c r="I2779" s="1" t="s">
        <v>3023</v>
      </c>
      <c r="J2779">
        <v>169</v>
      </c>
      <c r="K2779" s="1" t="s">
        <v>3043</v>
      </c>
      <c r="L2779">
        <v>1699</v>
      </c>
      <c r="M2779" s="1" t="s">
        <v>3025</v>
      </c>
      <c r="N2779">
        <v>169999</v>
      </c>
      <c r="O2779" s="1" t="s">
        <v>3025</v>
      </c>
      <c r="P2779">
        <v>16999901</v>
      </c>
      <c r="Q2779" s="1" t="s">
        <v>3025</v>
      </c>
      <c r="R2779">
        <v>1699</v>
      </c>
      <c r="S2779" s="1" t="s">
        <v>3043</v>
      </c>
      <c r="T2779">
        <v>169999</v>
      </c>
      <c r="U2779" s="1" t="s">
        <v>3043</v>
      </c>
      <c r="V2779">
        <v>1699990</v>
      </c>
      <c r="W2779" s="1" t="s">
        <v>3043</v>
      </c>
      <c r="X2779">
        <v>16999901</v>
      </c>
      <c r="Y2779" s="1" t="s">
        <v>3044</v>
      </c>
      <c r="Z2779" s="1" t="s">
        <v>3025</v>
      </c>
      <c r="AA2779" s="1" t="s">
        <v>3025</v>
      </c>
      <c r="AB2779" s="1" t="s">
        <v>3025</v>
      </c>
      <c r="AC2779" s="2">
        <v>45474</v>
      </c>
      <c r="AD2779">
        <v>621200000</v>
      </c>
      <c r="AE2779" s="1" t="s">
        <v>3278</v>
      </c>
      <c r="AF2779">
        <v>1</v>
      </c>
      <c r="AG2779" s="1" t="s">
        <v>3028</v>
      </c>
      <c r="AH2779">
        <v>501</v>
      </c>
      <c r="AI2779" s="1" t="s">
        <v>3029</v>
      </c>
      <c r="AJ2779">
        <v>5</v>
      </c>
      <c r="AK2779" s="1" t="s">
        <v>3030</v>
      </c>
      <c r="AL2779">
        <v>10</v>
      </c>
      <c r="AM2779">
        <v>501000010</v>
      </c>
      <c r="AN2779" s="1" t="s">
        <v>3031</v>
      </c>
      <c r="AO2779" s="1" t="s">
        <v>3040</v>
      </c>
      <c r="AP2779" s="2">
        <v>45497.504861111112</v>
      </c>
      <c r="AQ2779" s="2">
        <v>45499.172071759262</v>
      </c>
      <c r="AR2779" s="1" t="s">
        <v>3075</v>
      </c>
      <c r="AS2779">
        <v>310203</v>
      </c>
      <c r="AT2779" s="1" t="s">
        <v>3034</v>
      </c>
      <c r="AU2779">
        <v>16999901</v>
      </c>
      <c r="AV2779" s="1" t="s">
        <v>3044</v>
      </c>
      <c r="AW2779" s="1" t="s">
        <v>3035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13704</v>
      </c>
      <c r="BE2779">
        <v>404354766</v>
      </c>
    </row>
    <row r="2780" spans="1:57" x14ac:dyDescent="0.25">
      <c r="A2780">
        <v>862812</v>
      </c>
      <c r="B2780">
        <v>310203</v>
      </c>
      <c r="C2780" s="1" t="s">
        <v>3021</v>
      </c>
      <c r="D2780">
        <v>2024</v>
      </c>
      <c r="E2780">
        <v>10</v>
      </c>
      <c r="F2780">
        <v>1</v>
      </c>
      <c r="G2780" s="1" t="s">
        <v>3022</v>
      </c>
      <c r="H2780">
        <v>13</v>
      </c>
      <c r="I2780" s="1" t="s">
        <v>3036</v>
      </c>
      <c r="J2780">
        <v>131</v>
      </c>
      <c r="K2780" s="1" t="s">
        <v>3037</v>
      </c>
      <c r="L2780">
        <v>1311</v>
      </c>
      <c r="M2780" s="1" t="s">
        <v>3025</v>
      </c>
      <c r="N2780">
        <v>131102</v>
      </c>
      <c r="O2780" s="1" t="s">
        <v>3025</v>
      </c>
      <c r="P2780">
        <v>13110201</v>
      </c>
      <c r="Q2780" s="1" t="s">
        <v>3025</v>
      </c>
      <c r="R2780">
        <v>1311</v>
      </c>
      <c r="S2780" s="1" t="s">
        <v>3037</v>
      </c>
      <c r="T2780">
        <v>131102</v>
      </c>
      <c r="U2780" s="1" t="s">
        <v>3038</v>
      </c>
      <c r="V2780">
        <v>1311020</v>
      </c>
      <c r="W2780" s="1" t="s">
        <v>3038</v>
      </c>
      <c r="X2780">
        <v>13110201</v>
      </c>
      <c r="Y2780" s="1" t="s">
        <v>3039</v>
      </c>
      <c r="Z2780" s="1" t="s">
        <v>3025</v>
      </c>
      <c r="AA2780" s="1" t="s">
        <v>3025</v>
      </c>
      <c r="AB2780" s="1" t="s">
        <v>3025</v>
      </c>
      <c r="AC2780" s="2">
        <v>45566</v>
      </c>
      <c r="AD2780">
        <v>621200000</v>
      </c>
      <c r="AE2780" s="1" t="s">
        <v>3278</v>
      </c>
      <c r="AF2780">
        <v>1</v>
      </c>
      <c r="AG2780" s="1" t="s">
        <v>3028</v>
      </c>
      <c r="AH2780">
        <v>501</v>
      </c>
      <c r="AI2780" s="1" t="s">
        <v>3029</v>
      </c>
      <c r="AJ2780">
        <v>5</v>
      </c>
      <c r="AK2780" s="1" t="s">
        <v>3030</v>
      </c>
      <c r="AL2780">
        <v>10</v>
      </c>
      <c r="AM2780">
        <v>501000010</v>
      </c>
      <c r="AN2780" s="1" t="s">
        <v>3031</v>
      </c>
      <c r="AO2780" s="1" t="s">
        <v>3040</v>
      </c>
      <c r="AP2780" s="2">
        <v>45575.506944444445</v>
      </c>
      <c r="AQ2780" s="2">
        <v>45579.090381944443</v>
      </c>
      <c r="AR2780" s="1" t="s">
        <v>3077</v>
      </c>
      <c r="AS2780">
        <v>310203</v>
      </c>
      <c r="AT2780" s="1" t="s">
        <v>3034</v>
      </c>
      <c r="AU2780">
        <v>13110201</v>
      </c>
      <c r="AV2780" s="1" t="s">
        <v>3039</v>
      </c>
      <c r="AW2780" s="1" t="s">
        <v>3035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13841.01</v>
      </c>
      <c r="BE2780">
        <v>404354767</v>
      </c>
    </row>
    <row r="2781" spans="1:57" x14ac:dyDescent="0.25">
      <c r="A2781">
        <v>862813</v>
      </c>
      <c r="B2781">
        <v>310203</v>
      </c>
      <c r="C2781" s="1" t="s">
        <v>3021</v>
      </c>
      <c r="D2781">
        <v>2024</v>
      </c>
      <c r="E2781">
        <v>4</v>
      </c>
      <c r="F2781">
        <v>1</v>
      </c>
      <c r="G2781" s="1" t="s">
        <v>3022</v>
      </c>
      <c r="H2781">
        <v>16</v>
      </c>
      <c r="I2781" s="1" t="s">
        <v>3023</v>
      </c>
      <c r="J2781">
        <v>169</v>
      </c>
      <c r="K2781" s="1" t="s">
        <v>3043</v>
      </c>
      <c r="L2781">
        <v>1699</v>
      </c>
      <c r="M2781" s="1" t="s">
        <v>3025</v>
      </c>
      <c r="N2781">
        <v>169999</v>
      </c>
      <c r="O2781" s="1" t="s">
        <v>3025</v>
      </c>
      <c r="P2781">
        <v>16999901</v>
      </c>
      <c r="Q2781" s="1" t="s">
        <v>3025</v>
      </c>
      <c r="R2781">
        <v>1699</v>
      </c>
      <c r="S2781" s="1" t="s">
        <v>3043</v>
      </c>
      <c r="T2781">
        <v>169999</v>
      </c>
      <c r="U2781" s="1" t="s">
        <v>3043</v>
      </c>
      <c r="V2781">
        <v>1699990</v>
      </c>
      <c r="W2781" s="1" t="s">
        <v>3043</v>
      </c>
      <c r="X2781">
        <v>16999901</v>
      </c>
      <c r="Y2781" s="1" t="s">
        <v>3044</v>
      </c>
      <c r="Z2781" s="1" t="s">
        <v>3025</v>
      </c>
      <c r="AA2781" s="1" t="s">
        <v>3025</v>
      </c>
      <c r="AB2781" s="1" t="s">
        <v>3025</v>
      </c>
      <c r="AC2781" s="2">
        <v>45383</v>
      </c>
      <c r="AD2781">
        <v>621200000</v>
      </c>
      <c r="AE2781" s="1" t="s">
        <v>3278</v>
      </c>
      <c r="AF2781">
        <v>1</v>
      </c>
      <c r="AG2781" s="1" t="s">
        <v>3028</v>
      </c>
      <c r="AH2781">
        <v>501</v>
      </c>
      <c r="AI2781" s="1" t="s">
        <v>3029</v>
      </c>
      <c r="AJ2781">
        <v>5</v>
      </c>
      <c r="AK2781" s="1" t="s">
        <v>3030</v>
      </c>
      <c r="AL2781">
        <v>10</v>
      </c>
      <c r="AM2781">
        <v>501000010</v>
      </c>
      <c r="AN2781" s="1" t="s">
        <v>3031</v>
      </c>
      <c r="AO2781" s="1" t="s">
        <v>3040</v>
      </c>
      <c r="AP2781" s="2">
        <v>45386.50277777778</v>
      </c>
      <c r="AQ2781" s="2">
        <v>45391.086354166669</v>
      </c>
      <c r="AR2781" s="1" t="s">
        <v>3079</v>
      </c>
      <c r="AS2781">
        <v>310203</v>
      </c>
      <c r="AT2781" s="1" t="s">
        <v>3034</v>
      </c>
      <c r="AU2781">
        <v>16999901</v>
      </c>
      <c r="AV2781" s="1" t="s">
        <v>3044</v>
      </c>
      <c r="AW2781" s="1" t="s">
        <v>3035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13896</v>
      </c>
      <c r="BE2781">
        <v>404354768</v>
      </c>
    </row>
    <row r="2782" spans="1:57" x14ac:dyDescent="0.25">
      <c r="A2782">
        <v>862814</v>
      </c>
      <c r="B2782">
        <v>310203</v>
      </c>
      <c r="C2782" s="1" t="s">
        <v>3021</v>
      </c>
      <c r="D2782">
        <v>2024</v>
      </c>
      <c r="E2782">
        <v>2</v>
      </c>
      <c r="F2782">
        <v>1</v>
      </c>
      <c r="G2782" s="1" t="s">
        <v>3022</v>
      </c>
      <c r="H2782">
        <v>16</v>
      </c>
      <c r="I2782" s="1" t="s">
        <v>3023</v>
      </c>
      <c r="J2782">
        <v>169</v>
      </c>
      <c r="K2782" s="1" t="s">
        <v>3043</v>
      </c>
      <c r="L2782">
        <v>1699</v>
      </c>
      <c r="M2782" s="1" t="s">
        <v>3025</v>
      </c>
      <c r="N2782">
        <v>169999</v>
      </c>
      <c r="O2782" s="1" t="s">
        <v>3025</v>
      </c>
      <c r="P2782">
        <v>16999901</v>
      </c>
      <c r="Q2782" s="1" t="s">
        <v>3025</v>
      </c>
      <c r="R2782">
        <v>1699</v>
      </c>
      <c r="S2782" s="1" t="s">
        <v>3043</v>
      </c>
      <c r="T2782">
        <v>169999</v>
      </c>
      <c r="U2782" s="1" t="s">
        <v>3043</v>
      </c>
      <c r="V2782">
        <v>1699990</v>
      </c>
      <c r="W2782" s="1" t="s">
        <v>3043</v>
      </c>
      <c r="X2782">
        <v>16999901</v>
      </c>
      <c r="Y2782" s="1" t="s">
        <v>3044</v>
      </c>
      <c r="Z2782" s="1" t="s">
        <v>3025</v>
      </c>
      <c r="AA2782" s="1" t="s">
        <v>3025</v>
      </c>
      <c r="AB2782" s="1" t="s">
        <v>3025</v>
      </c>
      <c r="AC2782" s="2">
        <v>45323</v>
      </c>
      <c r="AD2782">
        <v>621200000</v>
      </c>
      <c r="AE2782" s="1" t="s">
        <v>3278</v>
      </c>
      <c r="AF2782">
        <v>1</v>
      </c>
      <c r="AG2782" s="1" t="s">
        <v>3028</v>
      </c>
      <c r="AH2782">
        <v>501</v>
      </c>
      <c r="AI2782" s="1" t="s">
        <v>3029</v>
      </c>
      <c r="AJ2782">
        <v>5</v>
      </c>
      <c r="AK2782" s="1" t="s">
        <v>3030</v>
      </c>
      <c r="AL2782">
        <v>10</v>
      </c>
      <c r="AM2782">
        <v>501000010</v>
      </c>
      <c r="AN2782" s="1" t="s">
        <v>3031</v>
      </c>
      <c r="AO2782" s="1" t="s">
        <v>3040</v>
      </c>
      <c r="AP2782" s="2">
        <v>45351.501388888886</v>
      </c>
      <c r="AQ2782" s="2">
        <v>45355.043969907405</v>
      </c>
      <c r="AR2782" s="1" t="s">
        <v>3161</v>
      </c>
      <c r="AS2782">
        <v>310203</v>
      </c>
      <c r="AT2782" s="1" t="s">
        <v>3034</v>
      </c>
      <c r="AU2782">
        <v>16999901</v>
      </c>
      <c r="AV2782" s="1" t="s">
        <v>3044</v>
      </c>
      <c r="AW2782" s="1" t="s">
        <v>3035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18189</v>
      </c>
      <c r="BE2782">
        <v>404354769</v>
      </c>
    </row>
    <row r="2783" spans="1:57" x14ac:dyDescent="0.25">
      <c r="A2783">
        <v>862815</v>
      </c>
      <c r="B2783">
        <v>310203</v>
      </c>
      <c r="C2783" s="1" t="s">
        <v>3021</v>
      </c>
      <c r="D2783">
        <v>2024</v>
      </c>
      <c r="E2783">
        <v>6</v>
      </c>
      <c r="F2783">
        <v>1</v>
      </c>
      <c r="G2783" s="1" t="s">
        <v>3022</v>
      </c>
      <c r="H2783">
        <v>16</v>
      </c>
      <c r="I2783" s="1" t="s">
        <v>3023</v>
      </c>
      <c r="J2783">
        <v>169</v>
      </c>
      <c r="K2783" s="1" t="s">
        <v>3043</v>
      </c>
      <c r="L2783">
        <v>1699</v>
      </c>
      <c r="M2783" s="1" t="s">
        <v>3025</v>
      </c>
      <c r="N2783">
        <v>169999</v>
      </c>
      <c r="O2783" s="1" t="s">
        <v>3025</v>
      </c>
      <c r="P2783">
        <v>16999901</v>
      </c>
      <c r="Q2783" s="1" t="s">
        <v>3025</v>
      </c>
      <c r="R2783">
        <v>1699</v>
      </c>
      <c r="S2783" s="1" t="s">
        <v>3043</v>
      </c>
      <c r="T2783">
        <v>169999</v>
      </c>
      <c r="U2783" s="1" t="s">
        <v>3043</v>
      </c>
      <c r="V2783">
        <v>1699990</v>
      </c>
      <c r="W2783" s="1" t="s">
        <v>3043</v>
      </c>
      <c r="X2783">
        <v>16999901</v>
      </c>
      <c r="Y2783" s="1" t="s">
        <v>3044</v>
      </c>
      <c r="Z2783" s="1" t="s">
        <v>3025</v>
      </c>
      <c r="AA2783" s="1" t="s">
        <v>3025</v>
      </c>
      <c r="AB2783" s="1" t="s">
        <v>3025</v>
      </c>
      <c r="AC2783" s="2">
        <v>45444</v>
      </c>
      <c r="AD2783">
        <v>621200000</v>
      </c>
      <c r="AE2783" s="1" t="s">
        <v>3278</v>
      </c>
      <c r="AF2783">
        <v>1</v>
      </c>
      <c r="AG2783" s="1" t="s">
        <v>3028</v>
      </c>
      <c r="AH2783">
        <v>501</v>
      </c>
      <c r="AI2783" s="1" t="s">
        <v>3029</v>
      </c>
      <c r="AJ2783">
        <v>5</v>
      </c>
      <c r="AK2783" s="1" t="s">
        <v>3030</v>
      </c>
      <c r="AL2783">
        <v>10</v>
      </c>
      <c r="AM2783">
        <v>501000010</v>
      </c>
      <c r="AN2783" s="1" t="s">
        <v>3031</v>
      </c>
      <c r="AO2783" s="1" t="s">
        <v>3040</v>
      </c>
      <c r="AP2783" s="2">
        <v>45456.504166666666</v>
      </c>
      <c r="AQ2783" s="2">
        <v>45460.170868055553</v>
      </c>
      <c r="AR2783" s="1" t="s">
        <v>3163</v>
      </c>
      <c r="AS2783">
        <v>310203</v>
      </c>
      <c r="AT2783" s="1" t="s">
        <v>3034</v>
      </c>
      <c r="AU2783">
        <v>16999901</v>
      </c>
      <c r="AV2783" s="1" t="s">
        <v>3044</v>
      </c>
      <c r="AW2783" s="1" t="s">
        <v>3035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18205</v>
      </c>
      <c r="BE2783">
        <v>404354770</v>
      </c>
    </row>
    <row r="2784" spans="1:57" x14ac:dyDescent="0.25">
      <c r="A2784">
        <v>862816</v>
      </c>
      <c r="B2784">
        <v>310203</v>
      </c>
      <c r="C2784" s="1" t="s">
        <v>3021</v>
      </c>
      <c r="D2784">
        <v>2024</v>
      </c>
      <c r="E2784">
        <v>3</v>
      </c>
      <c r="F2784">
        <v>1</v>
      </c>
      <c r="G2784" s="1" t="s">
        <v>3022</v>
      </c>
      <c r="H2784">
        <v>16</v>
      </c>
      <c r="I2784" s="1" t="s">
        <v>3023</v>
      </c>
      <c r="J2784">
        <v>169</v>
      </c>
      <c r="K2784" s="1" t="s">
        <v>3043</v>
      </c>
      <c r="L2784">
        <v>1699</v>
      </c>
      <c r="M2784" s="1" t="s">
        <v>3025</v>
      </c>
      <c r="N2784">
        <v>169999</v>
      </c>
      <c r="O2784" s="1" t="s">
        <v>3025</v>
      </c>
      <c r="P2784">
        <v>16999901</v>
      </c>
      <c r="Q2784" s="1" t="s">
        <v>3025</v>
      </c>
      <c r="R2784">
        <v>1699</v>
      </c>
      <c r="S2784" s="1" t="s">
        <v>3043</v>
      </c>
      <c r="T2784">
        <v>169999</v>
      </c>
      <c r="U2784" s="1" t="s">
        <v>3043</v>
      </c>
      <c r="V2784">
        <v>1699990</v>
      </c>
      <c r="W2784" s="1" t="s">
        <v>3043</v>
      </c>
      <c r="X2784">
        <v>16999901</v>
      </c>
      <c r="Y2784" s="1" t="s">
        <v>3044</v>
      </c>
      <c r="Z2784" s="1" t="s">
        <v>3025</v>
      </c>
      <c r="AA2784" s="1" t="s">
        <v>3025</v>
      </c>
      <c r="AB2784" s="1" t="s">
        <v>3025</v>
      </c>
      <c r="AC2784" s="2">
        <v>45352</v>
      </c>
      <c r="AD2784">
        <v>621200000</v>
      </c>
      <c r="AE2784" s="1" t="s">
        <v>3278</v>
      </c>
      <c r="AF2784">
        <v>1</v>
      </c>
      <c r="AG2784" s="1" t="s">
        <v>3028</v>
      </c>
      <c r="AH2784">
        <v>501</v>
      </c>
      <c r="AI2784" s="1" t="s">
        <v>3029</v>
      </c>
      <c r="AJ2784">
        <v>5</v>
      </c>
      <c r="AK2784" s="1" t="s">
        <v>3030</v>
      </c>
      <c r="AL2784">
        <v>10</v>
      </c>
      <c r="AM2784">
        <v>501000010</v>
      </c>
      <c r="AN2784" s="1" t="s">
        <v>3031</v>
      </c>
      <c r="AO2784" s="1" t="s">
        <v>3040</v>
      </c>
      <c r="AP2784" s="2">
        <v>45363.502083333333</v>
      </c>
      <c r="AQ2784" s="2">
        <v>45371.377569444441</v>
      </c>
      <c r="AR2784" s="1" t="s">
        <v>3164</v>
      </c>
      <c r="AS2784">
        <v>310203</v>
      </c>
      <c r="AT2784" s="1" t="s">
        <v>3034</v>
      </c>
      <c r="AU2784">
        <v>16999901</v>
      </c>
      <c r="AV2784" s="1" t="s">
        <v>3044</v>
      </c>
      <c r="AW2784" s="1" t="s">
        <v>3035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18206</v>
      </c>
      <c r="BE2784">
        <v>404354771</v>
      </c>
    </row>
    <row r="2785" spans="1:57" x14ac:dyDescent="0.25">
      <c r="A2785">
        <v>862817</v>
      </c>
      <c r="B2785">
        <v>310203</v>
      </c>
      <c r="C2785" s="1" t="s">
        <v>3021</v>
      </c>
      <c r="D2785">
        <v>2024</v>
      </c>
      <c r="E2785">
        <v>9</v>
      </c>
      <c r="F2785">
        <v>1</v>
      </c>
      <c r="G2785" s="1" t="s">
        <v>3022</v>
      </c>
      <c r="H2785">
        <v>16</v>
      </c>
      <c r="I2785" s="1" t="s">
        <v>3023</v>
      </c>
      <c r="J2785">
        <v>169</v>
      </c>
      <c r="K2785" s="1" t="s">
        <v>3043</v>
      </c>
      <c r="L2785">
        <v>1699</v>
      </c>
      <c r="M2785" s="1" t="s">
        <v>3025</v>
      </c>
      <c r="N2785">
        <v>169999</v>
      </c>
      <c r="O2785" s="1" t="s">
        <v>3025</v>
      </c>
      <c r="P2785">
        <v>16999901</v>
      </c>
      <c r="Q2785" s="1" t="s">
        <v>3025</v>
      </c>
      <c r="R2785">
        <v>1699</v>
      </c>
      <c r="S2785" s="1" t="s">
        <v>3043</v>
      </c>
      <c r="T2785">
        <v>169999</v>
      </c>
      <c r="U2785" s="1" t="s">
        <v>3043</v>
      </c>
      <c r="V2785">
        <v>1699990</v>
      </c>
      <c r="W2785" s="1" t="s">
        <v>3043</v>
      </c>
      <c r="X2785">
        <v>16999901</v>
      </c>
      <c r="Y2785" s="1" t="s">
        <v>3044</v>
      </c>
      <c r="Z2785" s="1" t="s">
        <v>3025</v>
      </c>
      <c r="AA2785" s="1" t="s">
        <v>3025</v>
      </c>
      <c r="AB2785" s="1" t="s">
        <v>3025</v>
      </c>
      <c r="AC2785" s="2">
        <v>45536</v>
      </c>
      <c r="AD2785">
        <v>621200000</v>
      </c>
      <c r="AE2785" s="1" t="s">
        <v>3278</v>
      </c>
      <c r="AF2785">
        <v>1</v>
      </c>
      <c r="AG2785" s="1" t="s">
        <v>3028</v>
      </c>
      <c r="AH2785">
        <v>501</v>
      </c>
      <c r="AI2785" s="1" t="s">
        <v>3029</v>
      </c>
      <c r="AJ2785">
        <v>5</v>
      </c>
      <c r="AK2785" s="1" t="s">
        <v>3030</v>
      </c>
      <c r="AL2785">
        <v>10</v>
      </c>
      <c r="AM2785">
        <v>501000010</v>
      </c>
      <c r="AN2785" s="1" t="s">
        <v>3031</v>
      </c>
      <c r="AO2785" s="1" t="s">
        <v>3040</v>
      </c>
      <c r="AP2785" s="2">
        <v>45559.506249999999</v>
      </c>
      <c r="AQ2785" s="2">
        <v>45561.089918981481</v>
      </c>
      <c r="AR2785" s="1" t="s">
        <v>3166</v>
      </c>
      <c r="AS2785">
        <v>310203</v>
      </c>
      <c r="AT2785" s="1" t="s">
        <v>3034</v>
      </c>
      <c r="AU2785">
        <v>16999901</v>
      </c>
      <c r="AV2785" s="1" t="s">
        <v>3044</v>
      </c>
      <c r="AW2785" s="1" t="s">
        <v>3035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18232</v>
      </c>
      <c r="BE2785">
        <v>404354772</v>
      </c>
    </row>
    <row r="2786" spans="1:57" x14ac:dyDescent="0.25">
      <c r="A2786">
        <v>862818</v>
      </c>
      <c r="B2786">
        <v>310203</v>
      </c>
      <c r="C2786" s="1" t="s">
        <v>3021</v>
      </c>
      <c r="D2786">
        <v>2024</v>
      </c>
      <c r="E2786">
        <v>4</v>
      </c>
      <c r="F2786">
        <v>1</v>
      </c>
      <c r="G2786" s="1" t="s">
        <v>3022</v>
      </c>
      <c r="H2786">
        <v>16</v>
      </c>
      <c r="I2786" s="1" t="s">
        <v>3023</v>
      </c>
      <c r="J2786">
        <v>169</v>
      </c>
      <c r="K2786" s="1" t="s">
        <v>3043</v>
      </c>
      <c r="L2786">
        <v>1699</v>
      </c>
      <c r="M2786" s="1" t="s">
        <v>3025</v>
      </c>
      <c r="N2786">
        <v>169999</v>
      </c>
      <c r="O2786" s="1" t="s">
        <v>3025</v>
      </c>
      <c r="P2786">
        <v>16999901</v>
      </c>
      <c r="Q2786" s="1" t="s">
        <v>3025</v>
      </c>
      <c r="R2786">
        <v>1699</v>
      </c>
      <c r="S2786" s="1" t="s">
        <v>3043</v>
      </c>
      <c r="T2786">
        <v>169999</v>
      </c>
      <c r="U2786" s="1" t="s">
        <v>3043</v>
      </c>
      <c r="V2786">
        <v>1699990</v>
      </c>
      <c r="W2786" s="1" t="s">
        <v>3043</v>
      </c>
      <c r="X2786">
        <v>16999901</v>
      </c>
      <c r="Y2786" s="1" t="s">
        <v>3044</v>
      </c>
      <c r="Z2786" s="1" t="s">
        <v>3025</v>
      </c>
      <c r="AA2786" s="1" t="s">
        <v>3025</v>
      </c>
      <c r="AB2786" s="1" t="s">
        <v>3025</v>
      </c>
      <c r="AC2786" s="2">
        <v>45383</v>
      </c>
      <c r="AD2786">
        <v>621200000</v>
      </c>
      <c r="AE2786" s="1" t="s">
        <v>3278</v>
      </c>
      <c r="AF2786">
        <v>1</v>
      </c>
      <c r="AG2786" s="1" t="s">
        <v>3028</v>
      </c>
      <c r="AH2786">
        <v>501</v>
      </c>
      <c r="AI2786" s="1" t="s">
        <v>3029</v>
      </c>
      <c r="AJ2786">
        <v>5</v>
      </c>
      <c r="AK2786" s="1" t="s">
        <v>3030</v>
      </c>
      <c r="AL2786">
        <v>10</v>
      </c>
      <c r="AM2786">
        <v>501000010</v>
      </c>
      <c r="AN2786" s="1" t="s">
        <v>3031</v>
      </c>
      <c r="AO2786" s="1" t="s">
        <v>3040</v>
      </c>
      <c r="AP2786" s="2">
        <v>45384.50277777778</v>
      </c>
      <c r="AQ2786" s="2">
        <v>45387.169618055559</v>
      </c>
      <c r="AR2786" s="1" t="s">
        <v>3168</v>
      </c>
      <c r="AS2786">
        <v>310203</v>
      </c>
      <c r="AT2786" s="1" t="s">
        <v>3034</v>
      </c>
      <c r="AU2786">
        <v>16999901</v>
      </c>
      <c r="AV2786" s="1" t="s">
        <v>3044</v>
      </c>
      <c r="AW2786" s="1" t="s">
        <v>3035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18244</v>
      </c>
      <c r="BE2786">
        <v>404354773</v>
      </c>
    </row>
    <row r="2787" spans="1:57" x14ac:dyDescent="0.25">
      <c r="A2787">
        <v>862819</v>
      </c>
      <c r="B2787">
        <v>310203</v>
      </c>
      <c r="C2787" s="1" t="s">
        <v>3021</v>
      </c>
      <c r="D2787">
        <v>2024</v>
      </c>
      <c r="E2787">
        <v>12</v>
      </c>
      <c r="F2787">
        <v>1</v>
      </c>
      <c r="G2787" s="1" t="s">
        <v>3022</v>
      </c>
      <c r="H2787">
        <v>13</v>
      </c>
      <c r="I2787" s="1" t="s">
        <v>3036</v>
      </c>
      <c r="J2787">
        <v>131</v>
      </c>
      <c r="K2787" s="1" t="s">
        <v>3037</v>
      </c>
      <c r="L2787">
        <v>1311</v>
      </c>
      <c r="M2787" s="1" t="s">
        <v>3025</v>
      </c>
      <c r="N2787">
        <v>131102</v>
      </c>
      <c r="O2787" s="1" t="s">
        <v>3025</v>
      </c>
      <c r="P2787">
        <v>13110201</v>
      </c>
      <c r="Q2787" s="1" t="s">
        <v>3025</v>
      </c>
      <c r="R2787">
        <v>1311</v>
      </c>
      <c r="S2787" s="1" t="s">
        <v>3037</v>
      </c>
      <c r="T2787">
        <v>131102</v>
      </c>
      <c r="U2787" s="1" t="s">
        <v>3038</v>
      </c>
      <c r="V2787">
        <v>1311020</v>
      </c>
      <c r="W2787" s="1" t="s">
        <v>3038</v>
      </c>
      <c r="X2787">
        <v>13110201</v>
      </c>
      <c r="Y2787" s="1" t="s">
        <v>3039</v>
      </c>
      <c r="Z2787" s="1" t="s">
        <v>3025</v>
      </c>
      <c r="AA2787" s="1" t="s">
        <v>3025</v>
      </c>
      <c r="AB2787" s="1" t="s">
        <v>3025</v>
      </c>
      <c r="AC2787" s="2">
        <v>45627</v>
      </c>
      <c r="AD2787">
        <v>621200000</v>
      </c>
      <c r="AE2787" s="1" t="s">
        <v>3278</v>
      </c>
      <c r="AF2787">
        <v>1</v>
      </c>
      <c r="AG2787" s="1" t="s">
        <v>3028</v>
      </c>
      <c r="AH2787">
        <v>501</v>
      </c>
      <c r="AI2787" s="1" t="s">
        <v>3029</v>
      </c>
      <c r="AJ2787">
        <v>5</v>
      </c>
      <c r="AK2787" s="1" t="s">
        <v>3030</v>
      </c>
      <c r="AL2787">
        <v>10</v>
      </c>
      <c r="AM2787">
        <v>501000010</v>
      </c>
      <c r="AN2787" s="1" t="s">
        <v>3031</v>
      </c>
      <c r="AO2787" s="1" t="s">
        <v>3040</v>
      </c>
      <c r="AP2787" s="2">
        <v>45631.508333333331</v>
      </c>
      <c r="AQ2787" s="2">
        <v>45635.050543981481</v>
      </c>
      <c r="AR2787" s="1" t="s">
        <v>3171</v>
      </c>
      <c r="AS2787">
        <v>310203</v>
      </c>
      <c r="AT2787" s="1" t="s">
        <v>3034</v>
      </c>
      <c r="AU2787">
        <v>13110201</v>
      </c>
      <c r="AV2787" s="1" t="s">
        <v>3039</v>
      </c>
      <c r="AW2787" s="1" t="s">
        <v>3035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18263.349999999999</v>
      </c>
      <c r="BE2787">
        <v>404354774</v>
      </c>
    </row>
    <row r="2788" spans="1:57" x14ac:dyDescent="0.25">
      <c r="A2788">
        <v>862841</v>
      </c>
      <c r="B2788">
        <v>310203</v>
      </c>
      <c r="C2788" s="1" t="s">
        <v>3021</v>
      </c>
      <c r="D2788">
        <v>2024</v>
      </c>
      <c r="E2788">
        <v>5</v>
      </c>
      <c r="F2788">
        <v>1</v>
      </c>
      <c r="G2788" s="1" t="s">
        <v>3022</v>
      </c>
      <c r="H2788">
        <v>16</v>
      </c>
      <c r="I2788" s="1" t="s">
        <v>3023</v>
      </c>
      <c r="J2788">
        <v>169</v>
      </c>
      <c r="K2788" s="1" t="s">
        <v>3043</v>
      </c>
      <c r="L2788">
        <v>1699</v>
      </c>
      <c r="M2788" s="1" t="s">
        <v>3025</v>
      </c>
      <c r="N2788">
        <v>169999</v>
      </c>
      <c r="O2788" s="1" t="s">
        <v>3025</v>
      </c>
      <c r="P2788">
        <v>16999901</v>
      </c>
      <c r="Q2788" s="1" t="s">
        <v>3025</v>
      </c>
      <c r="R2788">
        <v>1699</v>
      </c>
      <c r="S2788" s="1" t="s">
        <v>3043</v>
      </c>
      <c r="T2788">
        <v>169999</v>
      </c>
      <c r="U2788" s="1" t="s">
        <v>3043</v>
      </c>
      <c r="V2788">
        <v>1699990</v>
      </c>
      <c r="W2788" s="1" t="s">
        <v>3043</v>
      </c>
      <c r="X2788">
        <v>16999901</v>
      </c>
      <c r="Y2788" s="1" t="s">
        <v>3044</v>
      </c>
      <c r="Z2788" s="1" t="s">
        <v>3025</v>
      </c>
      <c r="AA2788" s="1" t="s">
        <v>3025</v>
      </c>
      <c r="AB2788" s="1" t="s">
        <v>3025</v>
      </c>
      <c r="AC2788" s="2">
        <v>45413</v>
      </c>
      <c r="AD2788">
        <v>621200000</v>
      </c>
      <c r="AE2788" s="1" t="s">
        <v>3278</v>
      </c>
      <c r="AF2788">
        <v>1</v>
      </c>
      <c r="AG2788" s="1" t="s">
        <v>3028</v>
      </c>
      <c r="AH2788">
        <v>501</v>
      </c>
      <c r="AI2788" s="1" t="s">
        <v>3029</v>
      </c>
      <c r="AJ2788">
        <v>5</v>
      </c>
      <c r="AK2788" s="1" t="s">
        <v>3030</v>
      </c>
      <c r="AL2788">
        <v>10</v>
      </c>
      <c r="AM2788">
        <v>501000010</v>
      </c>
      <c r="AN2788" s="1" t="s">
        <v>3031</v>
      </c>
      <c r="AO2788" s="1" t="s">
        <v>3040</v>
      </c>
      <c r="AP2788" s="2">
        <v>45433.503472222219</v>
      </c>
      <c r="AQ2788" s="2">
        <v>45439.420300925929</v>
      </c>
      <c r="AR2788" s="1" t="s">
        <v>3172</v>
      </c>
      <c r="AS2788">
        <v>310203</v>
      </c>
      <c r="AT2788" s="1" t="s">
        <v>3034</v>
      </c>
      <c r="AU2788">
        <v>16999901</v>
      </c>
      <c r="AV2788" s="1" t="s">
        <v>3044</v>
      </c>
      <c r="AW2788" s="1" t="s">
        <v>3035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18268</v>
      </c>
      <c r="BE2788">
        <v>404354796</v>
      </c>
    </row>
    <row r="2789" spans="1:57" x14ac:dyDescent="0.25">
      <c r="A2789">
        <v>862842</v>
      </c>
      <c r="B2789">
        <v>310203</v>
      </c>
      <c r="C2789" s="1" t="s">
        <v>3021</v>
      </c>
      <c r="D2789">
        <v>2024</v>
      </c>
      <c r="E2789">
        <v>7</v>
      </c>
      <c r="F2789">
        <v>1</v>
      </c>
      <c r="G2789" s="1" t="s">
        <v>3022</v>
      </c>
      <c r="H2789">
        <v>16</v>
      </c>
      <c r="I2789" s="1" t="s">
        <v>3023</v>
      </c>
      <c r="J2789">
        <v>169</v>
      </c>
      <c r="K2789" s="1" t="s">
        <v>3043</v>
      </c>
      <c r="L2789">
        <v>1699</v>
      </c>
      <c r="M2789" s="1" t="s">
        <v>3025</v>
      </c>
      <c r="N2789">
        <v>169999</v>
      </c>
      <c r="O2789" s="1" t="s">
        <v>3025</v>
      </c>
      <c r="P2789">
        <v>16999901</v>
      </c>
      <c r="Q2789" s="1" t="s">
        <v>3025</v>
      </c>
      <c r="R2789">
        <v>1699</v>
      </c>
      <c r="S2789" s="1" t="s">
        <v>3043</v>
      </c>
      <c r="T2789">
        <v>169999</v>
      </c>
      <c r="U2789" s="1" t="s">
        <v>3043</v>
      </c>
      <c r="V2789">
        <v>1699990</v>
      </c>
      <c r="W2789" s="1" t="s">
        <v>3043</v>
      </c>
      <c r="X2789">
        <v>16999901</v>
      </c>
      <c r="Y2789" s="1" t="s">
        <v>3044</v>
      </c>
      <c r="Z2789" s="1" t="s">
        <v>3025</v>
      </c>
      <c r="AA2789" s="1" t="s">
        <v>3025</v>
      </c>
      <c r="AB2789" s="1" t="s">
        <v>3025</v>
      </c>
      <c r="AC2789" s="2">
        <v>45474</v>
      </c>
      <c r="AD2789">
        <v>621200000</v>
      </c>
      <c r="AE2789" s="1" t="s">
        <v>3278</v>
      </c>
      <c r="AF2789">
        <v>1</v>
      </c>
      <c r="AG2789" s="1" t="s">
        <v>3028</v>
      </c>
      <c r="AH2789">
        <v>501</v>
      </c>
      <c r="AI2789" s="1" t="s">
        <v>3029</v>
      </c>
      <c r="AJ2789">
        <v>5</v>
      </c>
      <c r="AK2789" s="1" t="s">
        <v>3030</v>
      </c>
      <c r="AL2789">
        <v>10</v>
      </c>
      <c r="AM2789">
        <v>501000010</v>
      </c>
      <c r="AN2789" s="1" t="s">
        <v>3031</v>
      </c>
      <c r="AO2789" s="1" t="s">
        <v>3040</v>
      </c>
      <c r="AP2789" s="2">
        <v>45477.504861111112</v>
      </c>
      <c r="AQ2789" s="2">
        <v>45482.338229166664</v>
      </c>
      <c r="AR2789" s="1" t="s">
        <v>3175</v>
      </c>
      <c r="AS2789">
        <v>310203</v>
      </c>
      <c r="AT2789" s="1" t="s">
        <v>3034</v>
      </c>
      <c r="AU2789">
        <v>16999901</v>
      </c>
      <c r="AV2789" s="1" t="s">
        <v>3044</v>
      </c>
      <c r="AW2789" s="1" t="s">
        <v>3035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18293</v>
      </c>
      <c r="BE2789">
        <v>404354797</v>
      </c>
    </row>
    <row r="2790" spans="1:57" x14ac:dyDescent="0.25">
      <c r="A2790">
        <v>862843</v>
      </c>
      <c r="B2790">
        <v>310203</v>
      </c>
      <c r="C2790" s="1" t="s">
        <v>3021</v>
      </c>
      <c r="D2790">
        <v>2024</v>
      </c>
      <c r="E2790">
        <v>10</v>
      </c>
      <c r="F2790">
        <v>1</v>
      </c>
      <c r="G2790" s="1" t="s">
        <v>3022</v>
      </c>
      <c r="H2790">
        <v>16</v>
      </c>
      <c r="I2790" s="1" t="s">
        <v>3023</v>
      </c>
      <c r="J2790">
        <v>169</v>
      </c>
      <c r="K2790" s="1" t="s">
        <v>3043</v>
      </c>
      <c r="L2790">
        <v>1699</v>
      </c>
      <c r="M2790" s="1" t="s">
        <v>3025</v>
      </c>
      <c r="N2790">
        <v>169999</v>
      </c>
      <c r="O2790" s="1" t="s">
        <v>3025</v>
      </c>
      <c r="P2790">
        <v>16999901</v>
      </c>
      <c r="Q2790" s="1" t="s">
        <v>3025</v>
      </c>
      <c r="R2790">
        <v>1699</v>
      </c>
      <c r="S2790" s="1" t="s">
        <v>3043</v>
      </c>
      <c r="T2790">
        <v>169999</v>
      </c>
      <c r="U2790" s="1" t="s">
        <v>3043</v>
      </c>
      <c r="V2790">
        <v>1699990</v>
      </c>
      <c r="W2790" s="1" t="s">
        <v>3043</v>
      </c>
      <c r="X2790">
        <v>16999901</v>
      </c>
      <c r="Y2790" s="1" t="s">
        <v>3044</v>
      </c>
      <c r="Z2790" s="1" t="s">
        <v>3025</v>
      </c>
      <c r="AA2790" s="1" t="s">
        <v>3025</v>
      </c>
      <c r="AB2790" s="1" t="s">
        <v>3025</v>
      </c>
      <c r="AC2790" s="2">
        <v>45566</v>
      </c>
      <c r="AD2790">
        <v>621200000</v>
      </c>
      <c r="AE2790" s="1" t="s">
        <v>3278</v>
      </c>
      <c r="AF2790">
        <v>1</v>
      </c>
      <c r="AG2790" s="1" t="s">
        <v>3028</v>
      </c>
      <c r="AH2790">
        <v>501</v>
      </c>
      <c r="AI2790" s="1" t="s">
        <v>3029</v>
      </c>
      <c r="AJ2790">
        <v>5</v>
      </c>
      <c r="AK2790" s="1" t="s">
        <v>3030</v>
      </c>
      <c r="AL2790">
        <v>10</v>
      </c>
      <c r="AM2790">
        <v>501000010</v>
      </c>
      <c r="AN2790" s="1" t="s">
        <v>3031</v>
      </c>
      <c r="AO2790" s="1" t="s">
        <v>3040</v>
      </c>
      <c r="AP2790" s="2">
        <v>45568.506944444445</v>
      </c>
      <c r="AQ2790" s="2">
        <v>45574.382013888891</v>
      </c>
      <c r="AR2790" s="1" t="s">
        <v>3177</v>
      </c>
      <c r="AS2790">
        <v>310203</v>
      </c>
      <c r="AT2790" s="1" t="s">
        <v>3034</v>
      </c>
      <c r="AU2790">
        <v>16999901</v>
      </c>
      <c r="AV2790" s="1" t="s">
        <v>3044</v>
      </c>
      <c r="AW2790" s="1" t="s">
        <v>3035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18331</v>
      </c>
      <c r="BE2790">
        <v>404354798</v>
      </c>
    </row>
    <row r="2791" spans="1:57" x14ac:dyDescent="0.25">
      <c r="A2791">
        <v>862844</v>
      </c>
      <c r="B2791">
        <v>310203</v>
      </c>
      <c r="C2791" s="1" t="s">
        <v>3021</v>
      </c>
      <c r="D2791">
        <v>2024</v>
      </c>
      <c r="E2791">
        <v>7</v>
      </c>
      <c r="F2791">
        <v>1</v>
      </c>
      <c r="G2791" s="1" t="s">
        <v>3022</v>
      </c>
      <c r="H2791">
        <v>16</v>
      </c>
      <c r="I2791" s="1" t="s">
        <v>3023</v>
      </c>
      <c r="J2791">
        <v>169</v>
      </c>
      <c r="K2791" s="1" t="s">
        <v>3043</v>
      </c>
      <c r="L2791">
        <v>1699</v>
      </c>
      <c r="M2791" s="1" t="s">
        <v>3025</v>
      </c>
      <c r="N2791">
        <v>169999</v>
      </c>
      <c r="O2791" s="1" t="s">
        <v>3025</v>
      </c>
      <c r="P2791">
        <v>16999901</v>
      </c>
      <c r="Q2791" s="1" t="s">
        <v>3025</v>
      </c>
      <c r="R2791">
        <v>1699</v>
      </c>
      <c r="S2791" s="1" t="s">
        <v>3043</v>
      </c>
      <c r="T2791">
        <v>169999</v>
      </c>
      <c r="U2791" s="1" t="s">
        <v>3043</v>
      </c>
      <c r="V2791">
        <v>1699990</v>
      </c>
      <c r="W2791" s="1" t="s">
        <v>3043</v>
      </c>
      <c r="X2791">
        <v>16999901</v>
      </c>
      <c r="Y2791" s="1" t="s">
        <v>3044</v>
      </c>
      <c r="Z2791" s="1" t="s">
        <v>3025</v>
      </c>
      <c r="AA2791" s="1" t="s">
        <v>3025</v>
      </c>
      <c r="AB2791" s="1" t="s">
        <v>3025</v>
      </c>
      <c r="AC2791" s="2">
        <v>45474</v>
      </c>
      <c r="AD2791">
        <v>621200000</v>
      </c>
      <c r="AE2791" s="1" t="s">
        <v>3278</v>
      </c>
      <c r="AF2791">
        <v>1</v>
      </c>
      <c r="AG2791" s="1" t="s">
        <v>3028</v>
      </c>
      <c r="AH2791">
        <v>501</v>
      </c>
      <c r="AI2791" s="1" t="s">
        <v>3029</v>
      </c>
      <c r="AJ2791">
        <v>5</v>
      </c>
      <c r="AK2791" s="1" t="s">
        <v>3030</v>
      </c>
      <c r="AL2791">
        <v>10</v>
      </c>
      <c r="AM2791">
        <v>501000010</v>
      </c>
      <c r="AN2791" s="1" t="s">
        <v>3031</v>
      </c>
      <c r="AO2791" s="1" t="s">
        <v>3040</v>
      </c>
      <c r="AP2791" s="2">
        <v>45482.504861111112</v>
      </c>
      <c r="AQ2791" s="2">
        <v>45484.130393518521</v>
      </c>
      <c r="AR2791" s="1" t="s">
        <v>3178</v>
      </c>
      <c r="AS2791">
        <v>310203</v>
      </c>
      <c r="AT2791" s="1" t="s">
        <v>3034</v>
      </c>
      <c r="AU2791">
        <v>16999901</v>
      </c>
      <c r="AV2791" s="1" t="s">
        <v>3044</v>
      </c>
      <c r="AW2791" s="1" t="s">
        <v>3035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18375</v>
      </c>
      <c r="BE2791">
        <v>404354799</v>
      </c>
    </row>
    <row r="2792" spans="1:57" x14ac:dyDescent="0.25">
      <c r="A2792">
        <v>862845</v>
      </c>
      <c r="B2792">
        <v>310203</v>
      </c>
      <c r="C2792" s="1" t="s">
        <v>3021</v>
      </c>
      <c r="D2792">
        <v>2024</v>
      </c>
      <c r="E2792">
        <v>5</v>
      </c>
      <c r="F2792">
        <v>1</v>
      </c>
      <c r="G2792" s="1" t="s">
        <v>3022</v>
      </c>
      <c r="H2792">
        <v>16</v>
      </c>
      <c r="I2792" s="1" t="s">
        <v>3023</v>
      </c>
      <c r="J2792">
        <v>169</v>
      </c>
      <c r="K2792" s="1" t="s">
        <v>3043</v>
      </c>
      <c r="L2792">
        <v>1699</v>
      </c>
      <c r="M2792" s="1" t="s">
        <v>3025</v>
      </c>
      <c r="N2792">
        <v>169999</v>
      </c>
      <c r="O2792" s="1" t="s">
        <v>3025</v>
      </c>
      <c r="P2792">
        <v>16999901</v>
      </c>
      <c r="Q2792" s="1" t="s">
        <v>3025</v>
      </c>
      <c r="R2792">
        <v>1699</v>
      </c>
      <c r="S2792" s="1" t="s">
        <v>3043</v>
      </c>
      <c r="T2792">
        <v>169999</v>
      </c>
      <c r="U2792" s="1" t="s">
        <v>3043</v>
      </c>
      <c r="V2792">
        <v>1699990</v>
      </c>
      <c r="W2792" s="1" t="s">
        <v>3043</v>
      </c>
      <c r="X2792">
        <v>16999901</v>
      </c>
      <c r="Y2792" s="1" t="s">
        <v>3044</v>
      </c>
      <c r="Z2792" s="1" t="s">
        <v>3025</v>
      </c>
      <c r="AA2792" s="1" t="s">
        <v>3025</v>
      </c>
      <c r="AB2792" s="1" t="s">
        <v>3025</v>
      </c>
      <c r="AC2792" s="2">
        <v>45413</v>
      </c>
      <c r="AD2792">
        <v>621200000</v>
      </c>
      <c r="AE2792" s="1" t="s">
        <v>3278</v>
      </c>
      <c r="AF2792">
        <v>1</v>
      </c>
      <c r="AG2792" s="1" t="s">
        <v>3028</v>
      </c>
      <c r="AH2792">
        <v>501</v>
      </c>
      <c r="AI2792" s="1" t="s">
        <v>3029</v>
      </c>
      <c r="AJ2792">
        <v>5</v>
      </c>
      <c r="AK2792" s="1" t="s">
        <v>3030</v>
      </c>
      <c r="AL2792">
        <v>10</v>
      </c>
      <c r="AM2792">
        <v>501000010</v>
      </c>
      <c r="AN2792" s="1" t="s">
        <v>3031</v>
      </c>
      <c r="AO2792" s="1" t="s">
        <v>3040</v>
      </c>
      <c r="AP2792" s="2">
        <v>45421.503472222219</v>
      </c>
      <c r="AQ2792" s="2">
        <v>45425.087152777778</v>
      </c>
      <c r="AR2792" s="1" t="s">
        <v>3180</v>
      </c>
      <c r="AS2792">
        <v>310203</v>
      </c>
      <c r="AT2792" s="1" t="s">
        <v>3034</v>
      </c>
      <c r="AU2792">
        <v>16999901</v>
      </c>
      <c r="AV2792" s="1" t="s">
        <v>3044</v>
      </c>
      <c r="AW2792" s="1" t="s">
        <v>3035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18383</v>
      </c>
      <c r="BE2792">
        <v>404354800</v>
      </c>
    </row>
    <row r="2793" spans="1:57" x14ac:dyDescent="0.25">
      <c r="A2793">
        <v>862846</v>
      </c>
      <c r="B2793">
        <v>310203</v>
      </c>
      <c r="C2793" s="1" t="s">
        <v>3021</v>
      </c>
      <c r="D2793">
        <v>2024</v>
      </c>
      <c r="E2793">
        <v>10</v>
      </c>
      <c r="F2793">
        <v>1</v>
      </c>
      <c r="G2793" s="1" t="s">
        <v>3022</v>
      </c>
      <c r="H2793">
        <v>13</v>
      </c>
      <c r="I2793" s="1" t="s">
        <v>3036</v>
      </c>
      <c r="J2793">
        <v>131</v>
      </c>
      <c r="K2793" s="1" t="s">
        <v>3037</v>
      </c>
      <c r="L2793">
        <v>1311</v>
      </c>
      <c r="M2793" s="1" t="s">
        <v>3025</v>
      </c>
      <c r="N2793">
        <v>131102</v>
      </c>
      <c r="O2793" s="1" t="s">
        <v>3025</v>
      </c>
      <c r="P2793">
        <v>13110201</v>
      </c>
      <c r="Q2793" s="1" t="s">
        <v>3025</v>
      </c>
      <c r="R2793">
        <v>1311</v>
      </c>
      <c r="S2793" s="1" t="s">
        <v>3037</v>
      </c>
      <c r="T2793">
        <v>131102</v>
      </c>
      <c r="U2793" s="1" t="s">
        <v>3038</v>
      </c>
      <c r="V2793">
        <v>1311020</v>
      </c>
      <c r="W2793" s="1" t="s">
        <v>3038</v>
      </c>
      <c r="X2793">
        <v>13110201</v>
      </c>
      <c r="Y2793" s="1" t="s">
        <v>3039</v>
      </c>
      <c r="Z2793" s="1" t="s">
        <v>3025</v>
      </c>
      <c r="AA2793" s="1" t="s">
        <v>3025</v>
      </c>
      <c r="AB2793" s="1" t="s">
        <v>3025</v>
      </c>
      <c r="AC2793" s="2">
        <v>45566</v>
      </c>
      <c r="AD2793">
        <v>621200000</v>
      </c>
      <c r="AE2793" s="1" t="s">
        <v>3278</v>
      </c>
      <c r="AF2793">
        <v>1</v>
      </c>
      <c r="AG2793" s="1" t="s">
        <v>3028</v>
      </c>
      <c r="AH2793">
        <v>501</v>
      </c>
      <c r="AI2793" s="1" t="s">
        <v>3029</v>
      </c>
      <c r="AJ2793">
        <v>5</v>
      </c>
      <c r="AK2793" s="1" t="s">
        <v>3030</v>
      </c>
      <c r="AL2793">
        <v>10</v>
      </c>
      <c r="AM2793">
        <v>501000010</v>
      </c>
      <c r="AN2793" s="1" t="s">
        <v>3031</v>
      </c>
      <c r="AO2793" s="1" t="s">
        <v>3040</v>
      </c>
      <c r="AP2793" s="2">
        <v>45580.506944444445</v>
      </c>
      <c r="AQ2793" s="2">
        <v>45582.173877314817</v>
      </c>
      <c r="AR2793" s="1" t="s">
        <v>3182</v>
      </c>
      <c r="AS2793">
        <v>310203</v>
      </c>
      <c r="AT2793" s="1" t="s">
        <v>3034</v>
      </c>
      <c r="AU2793">
        <v>13110201</v>
      </c>
      <c r="AV2793" s="1" t="s">
        <v>3039</v>
      </c>
      <c r="AW2793" s="1" t="s">
        <v>3035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18388.72</v>
      </c>
      <c r="BE2793">
        <v>404354801</v>
      </c>
    </row>
    <row r="2794" spans="1:57" x14ac:dyDescent="0.25">
      <c r="A2794">
        <v>862847</v>
      </c>
      <c r="B2794">
        <v>310203</v>
      </c>
      <c r="C2794" s="1" t="s">
        <v>3021</v>
      </c>
      <c r="D2794">
        <v>2024</v>
      </c>
      <c r="E2794">
        <v>1</v>
      </c>
      <c r="F2794">
        <v>1</v>
      </c>
      <c r="G2794" s="1" t="s">
        <v>3022</v>
      </c>
      <c r="H2794">
        <v>16</v>
      </c>
      <c r="I2794" s="1" t="s">
        <v>3023</v>
      </c>
      <c r="J2794">
        <v>169</v>
      </c>
      <c r="K2794" s="1" t="s">
        <v>3043</v>
      </c>
      <c r="L2794">
        <v>1699</v>
      </c>
      <c r="M2794" s="1" t="s">
        <v>3025</v>
      </c>
      <c r="N2794">
        <v>169999</v>
      </c>
      <c r="O2794" s="1" t="s">
        <v>3025</v>
      </c>
      <c r="P2794">
        <v>16999901</v>
      </c>
      <c r="Q2794" s="1" t="s">
        <v>3025</v>
      </c>
      <c r="R2794">
        <v>1699</v>
      </c>
      <c r="S2794" s="1" t="s">
        <v>3043</v>
      </c>
      <c r="T2794">
        <v>169999</v>
      </c>
      <c r="U2794" s="1" t="s">
        <v>3043</v>
      </c>
      <c r="V2794">
        <v>1699990</v>
      </c>
      <c r="W2794" s="1" t="s">
        <v>3043</v>
      </c>
      <c r="X2794">
        <v>16999901</v>
      </c>
      <c r="Y2794" s="1" t="s">
        <v>3044</v>
      </c>
      <c r="Z2794" s="1" t="s">
        <v>3025</v>
      </c>
      <c r="AA2794" s="1" t="s">
        <v>3025</v>
      </c>
      <c r="AB2794" s="1" t="s">
        <v>3025</v>
      </c>
      <c r="AC2794" s="2">
        <v>45292</v>
      </c>
      <c r="AD2794">
        <v>621200000</v>
      </c>
      <c r="AE2794" s="1" t="s">
        <v>3278</v>
      </c>
      <c r="AF2794">
        <v>1</v>
      </c>
      <c r="AG2794" s="1" t="s">
        <v>3028</v>
      </c>
      <c r="AH2794">
        <v>501</v>
      </c>
      <c r="AI2794" s="1" t="s">
        <v>3029</v>
      </c>
      <c r="AJ2794">
        <v>5</v>
      </c>
      <c r="AK2794" s="1" t="s">
        <v>3030</v>
      </c>
      <c r="AL2794">
        <v>10</v>
      </c>
      <c r="AM2794">
        <v>501000010</v>
      </c>
      <c r="AN2794" s="1" t="s">
        <v>3031</v>
      </c>
      <c r="AO2794" s="1" t="s">
        <v>3040</v>
      </c>
      <c r="AP2794" s="2">
        <v>45309.500694444447</v>
      </c>
      <c r="AQ2794" s="2">
        <v>45313.042627314811</v>
      </c>
      <c r="AR2794" s="1" t="s">
        <v>3184</v>
      </c>
      <c r="AS2794">
        <v>310203</v>
      </c>
      <c r="AT2794" s="1" t="s">
        <v>3034</v>
      </c>
      <c r="AU2794">
        <v>16999901</v>
      </c>
      <c r="AV2794" s="1" t="s">
        <v>3044</v>
      </c>
      <c r="AW2794" s="1" t="s">
        <v>3035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18422</v>
      </c>
      <c r="BE2794">
        <v>404354802</v>
      </c>
    </row>
    <row r="2795" spans="1:57" x14ac:dyDescent="0.25">
      <c r="A2795">
        <v>862848</v>
      </c>
      <c r="B2795">
        <v>310203</v>
      </c>
      <c r="C2795" s="1" t="s">
        <v>3021</v>
      </c>
      <c r="D2795">
        <v>2024</v>
      </c>
      <c r="E2795">
        <v>7</v>
      </c>
      <c r="F2795">
        <v>1</v>
      </c>
      <c r="G2795" s="1" t="s">
        <v>3022</v>
      </c>
      <c r="H2795">
        <v>16</v>
      </c>
      <c r="I2795" s="1" t="s">
        <v>3023</v>
      </c>
      <c r="J2795">
        <v>169</v>
      </c>
      <c r="K2795" s="1" t="s">
        <v>3043</v>
      </c>
      <c r="L2795">
        <v>1699</v>
      </c>
      <c r="M2795" s="1" t="s">
        <v>3025</v>
      </c>
      <c r="N2795">
        <v>169999</v>
      </c>
      <c r="O2795" s="1" t="s">
        <v>3025</v>
      </c>
      <c r="P2795">
        <v>16999901</v>
      </c>
      <c r="Q2795" s="1" t="s">
        <v>3025</v>
      </c>
      <c r="R2795">
        <v>1699</v>
      </c>
      <c r="S2795" s="1" t="s">
        <v>3043</v>
      </c>
      <c r="T2795">
        <v>169999</v>
      </c>
      <c r="U2795" s="1" t="s">
        <v>3043</v>
      </c>
      <c r="V2795">
        <v>1699990</v>
      </c>
      <c r="W2795" s="1" t="s">
        <v>3043</v>
      </c>
      <c r="X2795">
        <v>16999901</v>
      </c>
      <c r="Y2795" s="1" t="s">
        <v>3044</v>
      </c>
      <c r="Z2795" s="1" t="s">
        <v>3025</v>
      </c>
      <c r="AA2795" s="1" t="s">
        <v>3025</v>
      </c>
      <c r="AB2795" s="1" t="s">
        <v>3025</v>
      </c>
      <c r="AC2795" s="2">
        <v>45474</v>
      </c>
      <c r="AD2795">
        <v>621200000</v>
      </c>
      <c r="AE2795" s="1" t="s">
        <v>3278</v>
      </c>
      <c r="AF2795">
        <v>1</v>
      </c>
      <c r="AG2795" s="1" t="s">
        <v>3028</v>
      </c>
      <c r="AH2795">
        <v>501</v>
      </c>
      <c r="AI2795" s="1" t="s">
        <v>3029</v>
      </c>
      <c r="AJ2795">
        <v>5</v>
      </c>
      <c r="AK2795" s="1" t="s">
        <v>3030</v>
      </c>
      <c r="AL2795">
        <v>10</v>
      </c>
      <c r="AM2795">
        <v>501000010</v>
      </c>
      <c r="AN2795" s="1" t="s">
        <v>3031</v>
      </c>
      <c r="AO2795" s="1" t="s">
        <v>3040</v>
      </c>
      <c r="AP2795" s="2">
        <v>45499.504861111112</v>
      </c>
      <c r="AQ2795" s="2">
        <v>45504.38009259259</v>
      </c>
      <c r="AR2795" s="1" t="s">
        <v>3187</v>
      </c>
      <c r="AS2795">
        <v>310203</v>
      </c>
      <c r="AT2795" s="1" t="s">
        <v>3034</v>
      </c>
      <c r="AU2795">
        <v>16999901</v>
      </c>
      <c r="AV2795" s="1" t="s">
        <v>3044</v>
      </c>
      <c r="AW2795" s="1" t="s">
        <v>3035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18479</v>
      </c>
      <c r="BE2795">
        <v>404354803</v>
      </c>
    </row>
    <row r="2796" spans="1:57" x14ac:dyDescent="0.25">
      <c r="A2796">
        <v>862849</v>
      </c>
      <c r="B2796">
        <v>310203</v>
      </c>
      <c r="C2796" s="1" t="s">
        <v>3021</v>
      </c>
      <c r="D2796">
        <v>2024</v>
      </c>
      <c r="E2796">
        <v>7</v>
      </c>
      <c r="F2796">
        <v>1</v>
      </c>
      <c r="G2796" s="1" t="s">
        <v>3022</v>
      </c>
      <c r="H2796">
        <v>16</v>
      </c>
      <c r="I2796" s="1" t="s">
        <v>3023</v>
      </c>
      <c r="J2796">
        <v>169</v>
      </c>
      <c r="K2796" s="1" t="s">
        <v>3043</v>
      </c>
      <c r="L2796">
        <v>1699</v>
      </c>
      <c r="M2796" s="1" t="s">
        <v>3025</v>
      </c>
      <c r="N2796">
        <v>169999</v>
      </c>
      <c r="O2796" s="1" t="s">
        <v>3025</v>
      </c>
      <c r="P2796">
        <v>16999901</v>
      </c>
      <c r="Q2796" s="1" t="s">
        <v>3025</v>
      </c>
      <c r="R2796">
        <v>1699</v>
      </c>
      <c r="S2796" s="1" t="s">
        <v>3043</v>
      </c>
      <c r="T2796">
        <v>169999</v>
      </c>
      <c r="U2796" s="1" t="s">
        <v>3043</v>
      </c>
      <c r="V2796">
        <v>1699990</v>
      </c>
      <c r="W2796" s="1" t="s">
        <v>3043</v>
      </c>
      <c r="X2796">
        <v>16999901</v>
      </c>
      <c r="Y2796" s="1" t="s">
        <v>3044</v>
      </c>
      <c r="Z2796" s="1" t="s">
        <v>3025</v>
      </c>
      <c r="AA2796" s="1" t="s">
        <v>3025</v>
      </c>
      <c r="AB2796" s="1" t="s">
        <v>3025</v>
      </c>
      <c r="AC2796" s="2">
        <v>45474</v>
      </c>
      <c r="AD2796">
        <v>621200000</v>
      </c>
      <c r="AE2796" s="1" t="s">
        <v>3278</v>
      </c>
      <c r="AF2796">
        <v>1</v>
      </c>
      <c r="AG2796" s="1" t="s">
        <v>3028</v>
      </c>
      <c r="AH2796">
        <v>501</v>
      </c>
      <c r="AI2796" s="1" t="s">
        <v>3029</v>
      </c>
      <c r="AJ2796">
        <v>5</v>
      </c>
      <c r="AK2796" s="1" t="s">
        <v>3030</v>
      </c>
      <c r="AL2796">
        <v>10</v>
      </c>
      <c r="AM2796">
        <v>501000010</v>
      </c>
      <c r="AN2796" s="1" t="s">
        <v>3031</v>
      </c>
      <c r="AO2796" s="1" t="s">
        <v>3040</v>
      </c>
      <c r="AP2796" s="2">
        <v>45476.504861111112</v>
      </c>
      <c r="AQ2796" s="2">
        <v>45478.046539351853</v>
      </c>
      <c r="AR2796" s="1" t="s">
        <v>3189</v>
      </c>
      <c r="AS2796">
        <v>310203</v>
      </c>
      <c r="AT2796" s="1" t="s">
        <v>3034</v>
      </c>
      <c r="AU2796">
        <v>16999901</v>
      </c>
      <c r="AV2796" s="1" t="s">
        <v>3044</v>
      </c>
      <c r="AW2796" s="1" t="s">
        <v>3035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18537</v>
      </c>
      <c r="BE2796">
        <v>404354804</v>
      </c>
    </row>
    <row r="2797" spans="1:57" x14ac:dyDescent="0.25">
      <c r="A2797">
        <v>862850</v>
      </c>
      <c r="B2797">
        <v>310203</v>
      </c>
      <c r="C2797" s="1" t="s">
        <v>3021</v>
      </c>
      <c r="D2797">
        <v>2024</v>
      </c>
      <c r="E2797">
        <v>2</v>
      </c>
      <c r="F2797">
        <v>1</v>
      </c>
      <c r="G2797" s="1" t="s">
        <v>3022</v>
      </c>
      <c r="H2797">
        <v>16</v>
      </c>
      <c r="I2797" s="1" t="s">
        <v>3023</v>
      </c>
      <c r="J2797">
        <v>169</v>
      </c>
      <c r="K2797" s="1" t="s">
        <v>3043</v>
      </c>
      <c r="L2797">
        <v>1699</v>
      </c>
      <c r="M2797" s="1" t="s">
        <v>3025</v>
      </c>
      <c r="N2797">
        <v>169999</v>
      </c>
      <c r="O2797" s="1" t="s">
        <v>3025</v>
      </c>
      <c r="P2797">
        <v>16999901</v>
      </c>
      <c r="Q2797" s="1" t="s">
        <v>3025</v>
      </c>
      <c r="R2797">
        <v>1699</v>
      </c>
      <c r="S2797" s="1" t="s">
        <v>3043</v>
      </c>
      <c r="T2797">
        <v>169999</v>
      </c>
      <c r="U2797" s="1" t="s">
        <v>3043</v>
      </c>
      <c r="V2797">
        <v>1699990</v>
      </c>
      <c r="W2797" s="1" t="s">
        <v>3043</v>
      </c>
      <c r="X2797">
        <v>16999901</v>
      </c>
      <c r="Y2797" s="1" t="s">
        <v>3044</v>
      </c>
      <c r="Z2797" s="1" t="s">
        <v>3025</v>
      </c>
      <c r="AA2797" s="1" t="s">
        <v>3025</v>
      </c>
      <c r="AB2797" s="1" t="s">
        <v>3025</v>
      </c>
      <c r="AC2797" s="2">
        <v>45323</v>
      </c>
      <c r="AD2797">
        <v>621200000</v>
      </c>
      <c r="AE2797" s="1" t="s">
        <v>3278</v>
      </c>
      <c r="AF2797">
        <v>1</v>
      </c>
      <c r="AG2797" s="1" t="s">
        <v>3028</v>
      </c>
      <c r="AH2797">
        <v>501</v>
      </c>
      <c r="AI2797" s="1" t="s">
        <v>3029</v>
      </c>
      <c r="AJ2797">
        <v>5</v>
      </c>
      <c r="AK2797" s="1" t="s">
        <v>3030</v>
      </c>
      <c r="AL2797">
        <v>10</v>
      </c>
      <c r="AM2797">
        <v>501000010</v>
      </c>
      <c r="AN2797" s="1" t="s">
        <v>3031</v>
      </c>
      <c r="AO2797" s="1" t="s">
        <v>3040</v>
      </c>
      <c r="AP2797" s="2">
        <v>45328.501388888886</v>
      </c>
      <c r="AQ2797" s="2">
        <v>45331.377060185187</v>
      </c>
      <c r="AR2797" s="1" t="s">
        <v>3190</v>
      </c>
      <c r="AS2797">
        <v>310203</v>
      </c>
      <c r="AT2797" s="1" t="s">
        <v>3034</v>
      </c>
      <c r="AU2797">
        <v>16999901</v>
      </c>
      <c r="AV2797" s="1" t="s">
        <v>3044</v>
      </c>
      <c r="AW2797" s="1" t="s">
        <v>3035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18576</v>
      </c>
      <c r="BE2797">
        <v>404354805</v>
      </c>
    </row>
    <row r="2798" spans="1:57" x14ac:dyDescent="0.25">
      <c r="A2798">
        <v>862851</v>
      </c>
      <c r="B2798">
        <v>310203</v>
      </c>
      <c r="C2798" s="1" t="s">
        <v>3021</v>
      </c>
      <c r="D2798">
        <v>2024</v>
      </c>
      <c r="E2798">
        <v>3</v>
      </c>
      <c r="F2798">
        <v>1</v>
      </c>
      <c r="G2798" s="1" t="s">
        <v>3022</v>
      </c>
      <c r="H2798">
        <v>16</v>
      </c>
      <c r="I2798" s="1" t="s">
        <v>3023</v>
      </c>
      <c r="J2798">
        <v>169</v>
      </c>
      <c r="K2798" s="1" t="s">
        <v>3043</v>
      </c>
      <c r="L2798">
        <v>1699</v>
      </c>
      <c r="M2798" s="1" t="s">
        <v>3025</v>
      </c>
      <c r="N2798">
        <v>169999</v>
      </c>
      <c r="O2798" s="1" t="s">
        <v>3025</v>
      </c>
      <c r="P2798">
        <v>16999901</v>
      </c>
      <c r="Q2798" s="1" t="s">
        <v>3025</v>
      </c>
      <c r="R2798">
        <v>1699</v>
      </c>
      <c r="S2798" s="1" t="s">
        <v>3043</v>
      </c>
      <c r="T2798">
        <v>169999</v>
      </c>
      <c r="U2798" s="1" t="s">
        <v>3043</v>
      </c>
      <c r="V2798">
        <v>1699990</v>
      </c>
      <c r="W2798" s="1" t="s">
        <v>3043</v>
      </c>
      <c r="X2798">
        <v>16999901</v>
      </c>
      <c r="Y2798" s="1" t="s">
        <v>3044</v>
      </c>
      <c r="Z2798" s="1" t="s">
        <v>3025</v>
      </c>
      <c r="AA2798" s="1" t="s">
        <v>3025</v>
      </c>
      <c r="AB2798" s="1" t="s">
        <v>3025</v>
      </c>
      <c r="AC2798" s="2">
        <v>45352</v>
      </c>
      <c r="AD2798">
        <v>621200000</v>
      </c>
      <c r="AE2798" s="1" t="s">
        <v>3278</v>
      </c>
      <c r="AF2798">
        <v>1</v>
      </c>
      <c r="AG2798" s="1" t="s">
        <v>3028</v>
      </c>
      <c r="AH2798">
        <v>501</v>
      </c>
      <c r="AI2798" s="1" t="s">
        <v>3029</v>
      </c>
      <c r="AJ2798">
        <v>5</v>
      </c>
      <c r="AK2798" s="1" t="s">
        <v>3030</v>
      </c>
      <c r="AL2798">
        <v>10</v>
      </c>
      <c r="AM2798">
        <v>501000010</v>
      </c>
      <c r="AN2798" s="1" t="s">
        <v>3031</v>
      </c>
      <c r="AO2798" s="1" t="s">
        <v>3040</v>
      </c>
      <c r="AP2798" s="2">
        <v>45357.502083333333</v>
      </c>
      <c r="AQ2798" s="2">
        <v>45359.043854166666</v>
      </c>
      <c r="AR2798" s="1" t="s">
        <v>3192</v>
      </c>
      <c r="AS2798">
        <v>310203</v>
      </c>
      <c r="AT2798" s="1" t="s">
        <v>3034</v>
      </c>
      <c r="AU2798">
        <v>16999901</v>
      </c>
      <c r="AV2798" s="1" t="s">
        <v>3044</v>
      </c>
      <c r="AW2798" s="1" t="s">
        <v>3035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18598</v>
      </c>
      <c r="BE2798">
        <v>404354806</v>
      </c>
    </row>
    <row r="2799" spans="1:57" x14ac:dyDescent="0.25">
      <c r="A2799">
        <v>862945</v>
      </c>
      <c r="B2799">
        <v>310203</v>
      </c>
      <c r="C2799" s="1" t="s">
        <v>3021</v>
      </c>
      <c r="D2799">
        <v>2024</v>
      </c>
      <c r="E2799">
        <v>10</v>
      </c>
      <c r="F2799">
        <v>1</v>
      </c>
      <c r="G2799" s="1" t="s">
        <v>3022</v>
      </c>
      <c r="H2799">
        <v>16</v>
      </c>
      <c r="I2799" s="1" t="s">
        <v>3023</v>
      </c>
      <c r="J2799">
        <v>169</v>
      </c>
      <c r="K2799" s="1" t="s">
        <v>3043</v>
      </c>
      <c r="L2799">
        <v>1699</v>
      </c>
      <c r="M2799" s="1" t="s">
        <v>3025</v>
      </c>
      <c r="N2799">
        <v>169999</v>
      </c>
      <c r="O2799" s="1" t="s">
        <v>3025</v>
      </c>
      <c r="P2799">
        <v>16999901</v>
      </c>
      <c r="Q2799" s="1" t="s">
        <v>3025</v>
      </c>
      <c r="R2799">
        <v>1699</v>
      </c>
      <c r="S2799" s="1" t="s">
        <v>3043</v>
      </c>
      <c r="T2799">
        <v>169999</v>
      </c>
      <c r="U2799" s="1" t="s">
        <v>3043</v>
      </c>
      <c r="V2799">
        <v>1699990</v>
      </c>
      <c r="W2799" s="1" t="s">
        <v>3043</v>
      </c>
      <c r="X2799">
        <v>16999901</v>
      </c>
      <c r="Y2799" s="1" t="s">
        <v>3044</v>
      </c>
      <c r="Z2799" s="1" t="s">
        <v>3025</v>
      </c>
      <c r="AA2799" s="1" t="s">
        <v>3025</v>
      </c>
      <c r="AB2799" s="1" t="s">
        <v>3025</v>
      </c>
      <c r="AC2799" s="2">
        <v>45566</v>
      </c>
      <c r="AD2799">
        <v>621200000</v>
      </c>
      <c r="AE2799" s="1" t="s">
        <v>3278</v>
      </c>
      <c r="AF2799">
        <v>1</v>
      </c>
      <c r="AG2799" s="1" t="s">
        <v>3028</v>
      </c>
      <c r="AH2799">
        <v>501</v>
      </c>
      <c r="AI2799" s="1" t="s">
        <v>3029</v>
      </c>
      <c r="AJ2799">
        <v>5</v>
      </c>
      <c r="AK2799" s="1" t="s">
        <v>3030</v>
      </c>
      <c r="AL2799">
        <v>10</v>
      </c>
      <c r="AM2799">
        <v>501000010</v>
      </c>
      <c r="AN2799" s="1" t="s">
        <v>3031</v>
      </c>
      <c r="AO2799" s="1" t="s">
        <v>3040</v>
      </c>
      <c r="AP2799" s="2">
        <v>45596.506944444445</v>
      </c>
      <c r="AQ2799" s="2">
        <v>45601.383298611108</v>
      </c>
      <c r="AR2799" s="1" t="s">
        <v>3195</v>
      </c>
      <c r="AS2799">
        <v>310203</v>
      </c>
      <c r="AT2799" s="1" t="s">
        <v>3034</v>
      </c>
      <c r="AU2799">
        <v>16999901</v>
      </c>
      <c r="AV2799" s="1" t="s">
        <v>3044</v>
      </c>
      <c r="AW2799" s="1" t="s">
        <v>3035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18652</v>
      </c>
      <c r="BE2799">
        <v>404354900</v>
      </c>
    </row>
    <row r="2800" spans="1:57" x14ac:dyDescent="0.25">
      <c r="A2800">
        <v>862946</v>
      </c>
      <c r="B2800">
        <v>310203</v>
      </c>
      <c r="C2800" s="1" t="s">
        <v>3021</v>
      </c>
      <c r="D2800">
        <v>2024</v>
      </c>
      <c r="E2800">
        <v>8</v>
      </c>
      <c r="F2800">
        <v>1</v>
      </c>
      <c r="G2800" s="1" t="s">
        <v>3022</v>
      </c>
      <c r="H2800">
        <v>16</v>
      </c>
      <c r="I2800" s="1" t="s">
        <v>3023</v>
      </c>
      <c r="J2800">
        <v>169</v>
      </c>
      <c r="K2800" s="1" t="s">
        <v>3043</v>
      </c>
      <c r="L2800">
        <v>1699</v>
      </c>
      <c r="M2800" s="1" t="s">
        <v>3025</v>
      </c>
      <c r="N2800">
        <v>169999</v>
      </c>
      <c r="O2800" s="1" t="s">
        <v>3025</v>
      </c>
      <c r="P2800">
        <v>16999901</v>
      </c>
      <c r="Q2800" s="1" t="s">
        <v>3025</v>
      </c>
      <c r="R2800">
        <v>1699</v>
      </c>
      <c r="S2800" s="1" t="s">
        <v>3043</v>
      </c>
      <c r="T2800">
        <v>169999</v>
      </c>
      <c r="U2800" s="1" t="s">
        <v>3043</v>
      </c>
      <c r="V2800">
        <v>1699990</v>
      </c>
      <c r="W2800" s="1" t="s">
        <v>3043</v>
      </c>
      <c r="X2800">
        <v>16999901</v>
      </c>
      <c r="Y2800" s="1" t="s">
        <v>3044</v>
      </c>
      <c r="Z2800" s="1" t="s">
        <v>3025</v>
      </c>
      <c r="AA2800" s="1" t="s">
        <v>3025</v>
      </c>
      <c r="AB2800" s="1" t="s">
        <v>3025</v>
      </c>
      <c r="AC2800" s="2">
        <v>45505</v>
      </c>
      <c r="AD2800">
        <v>621200000</v>
      </c>
      <c r="AE2800" s="1" t="s">
        <v>3278</v>
      </c>
      <c r="AF2800">
        <v>1</v>
      </c>
      <c r="AG2800" s="1" t="s">
        <v>3028</v>
      </c>
      <c r="AH2800">
        <v>501</v>
      </c>
      <c r="AI2800" s="1" t="s">
        <v>3029</v>
      </c>
      <c r="AJ2800">
        <v>5</v>
      </c>
      <c r="AK2800" s="1" t="s">
        <v>3030</v>
      </c>
      <c r="AL2800">
        <v>10</v>
      </c>
      <c r="AM2800">
        <v>501000010</v>
      </c>
      <c r="AN2800" s="1" t="s">
        <v>3031</v>
      </c>
      <c r="AO2800" s="1" t="s">
        <v>3040</v>
      </c>
      <c r="AP2800" s="2">
        <v>45510.505555555559</v>
      </c>
      <c r="AQ2800" s="2">
        <v>45512.089016203703</v>
      </c>
      <c r="AR2800" s="1" t="s">
        <v>3196</v>
      </c>
      <c r="AS2800">
        <v>310203</v>
      </c>
      <c r="AT2800" s="1" t="s">
        <v>3034</v>
      </c>
      <c r="AU2800">
        <v>16999901</v>
      </c>
      <c r="AV2800" s="1" t="s">
        <v>3044</v>
      </c>
      <c r="AW2800" s="1" t="s">
        <v>3035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18667</v>
      </c>
      <c r="BE2800">
        <v>404354901</v>
      </c>
    </row>
    <row r="2801" spans="1:57" x14ac:dyDescent="0.25">
      <c r="A2801">
        <v>862947</v>
      </c>
      <c r="B2801">
        <v>310203</v>
      </c>
      <c r="C2801" s="1" t="s">
        <v>3021</v>
      </c>
      <c r="D2801">
        <v>2024</v>
      </c>
      <c r="E2801">
        <v>1</v>
      </c>
      <c r="F2801">
        <v>1</v>
      </c>
      <c r="G2801" s="1" t="s">
        <v>3022</v>
      </c>
      <c r="H2801">
        <v>16</v>
      </c>
      <c r="I2801" s="1" t="s">
        <v>3023</v>
      </c>
      <c r="J2801">
        <v>169</v>
      </c>
      <c r="K2801" s="1" t="s">
        <v>3043</v>
      </c>
      <c r="L2801">
        <v>1699</v>
      </c>
      <c r="M2801" s="1" t="s">
        <v>3025</v>
      </c>
      <c r="N2801">
        <v>169999</v>
      </c>
      <c r="O2801" s="1" t="s">
        <v>3025</v>
      </c>
      <c r="P2801">
        <v>16999901</v>
      </c>
      <c r="Q2801" s="1" t="s">
        <v>3025</v>
      </c>
      <c r="R2801">
        <v>1699</v>
      </c>
      <c r="S2801" s="1" t="s">
        <v>3043</v>
      </c>
      <c r="T2801">
        <v>169999</v>
      </c>
      <c r="U2801" s="1" t="s">
        <v>3043</v>
      </c>
      <c r="V2801">
        <v>1699990</v>
      </c>
      <c r="W2801" s="1" t="s">
        <v>3043</v>
      </c>
      <c r="X2801">
        <v>16999901</v>
      </c>
      <c r="Y2801" s="1" t="s">
        <v>3044</v>
      </c>
      <c r="Z2801" s="1" t="s">
        <v>3025</v>
      </c>
      <c r="AA2801" s="1" t="s">
        <v>3025</v>
      </c>
      <c r="AB2801" s="1" t="s">
        <v>3025</v>
      </c>
      <c r="AC2801" s="2">
        <v>45292</v>
      </c>
      <c r="AD2801">
        <v>621200000</v>
      </c>
      <c r="AE2801" s="1" t="s">
        <v>3278</v>
      </c>
      <c r="AF2801">
        <v>1</v>
      </c>
      <c r="AG2801" s="1" t="s">
        <v>3028</v>
      </c>
      <c r="AH2801">
        <v>501</v>
      </c>
      <c r="AI2801" s="1" t="s">
        <v>3029</v>
      </c>
      <c r="AJ2801">
        <v>5</v>
      </c>
      <c r="AK2801" s="1" t="s">
        <v>3030</v>
      </c>
      <c r="AL2801">
        <v>10</v>
      </c>
      <c r="AM2801">
        <v>501000010</v>
      </c>
      <c r="AN2801" s="1" t="s">
        <v>3031</v>
      </c>
      <c r="AO2801" s="1" t="s">
        <v>3040</v>
      </c>
      <c r="AP2801" s="2">
        <v>45296.500694444447</v>
      </c>
      <c r="AQ2801" s="2">
        <v>45309.084027777775</v>
      </c>
      <c r="AR2801" s="1" t="s">
        <v>3199</v>
      </c>
      <c r="AS2801">
        <v>310203</v>
      </c>
      <c r="AT2801" s="1" t="s">
        <v>3034</v>
      </c>
      <c r="AU2801">
        <v>16999901</v>
      </c>
      <c r="AV2801" s="1" t="s">
        <v>3044</v>
      </c>
      <c r="AW2801" s="1" t="s">
        <v>3035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18673</v>
      </c>
      <c r="BE2801">
        <v>404354902</v>
      </c>
    </row>
    <row r="2802" spans="1:57" x14ac:dyDescent="0.25">
      <c r="A2802">
        <v>862948</v>
      </c>
      <c r="B2802">
        <v>310203</v>
      </c>
      <c r="C2802" s="1" t="s">
        <v>3021</v>
      </c>
      <c r="D2802">
        <v>2024</v>
      </c>
      <c r="E2802">
        <v>12</v>
      </c>
      <c r="F2802">
        <v>1</v>
      </c>
      <c r="G2802" s="1" t="s">
        <v>3022</v>
      </c>
      <c r="H2802">
        <v>16</v>
      </c>
      <c r="I2802" s="1" t="s">
        <v>3023</v>
      </c>
      <c r="J2802">
        <v>169</v>
      </c>
      <c r="K2802" s="1" t="s">
        <v>3043</v>
      </c>
      <c r="L2802">
        <v>1699</v>
      </c>
      <c r="M2802" s="1" t="s">
        <v>3025</v>
      </c>
      <c r="N2802">
        <v>169999</v>
      </c>
      <c r="O2802" s="1" t="s">
        <v>3025</v>
      </c>
      <c r="P2802">
        <v>16999901</v>
      </c>
      <c r="Q2802" s="1" t="s">
        <v>3025</v>
      </c>
      <c r="R2802">
        <v>1699</v>
      </c>
      <c r="S2802" s="1" t="s">
        <v>3043</v>
      </c>
      <c r="T2802">
        <v>169999</v>
      </c>
      <c r="U2802" s="1" t="s">
        <v>3043</v>
      </c>
      <c r="V2802">
        <v>1699990</v>
      </c>
      <c r="W2802" s="1" t="s">
        <v>3043</v>
      </c>
      <c r="X2802">
        <v>16999901</v>
      </c>
      <c r="Y2802" s="1" t="s">
        <v>3044</v>
      </c>
      <c r="Z2802" s="1" t="s">
        <v>3025</v>
      </c>
      <c r="AA2802" s="1" t="s">
        <v>3025</v>
      </c>
      <c r="AB2802" s="1" t="s">
        <v>3025</v>
      </c>
      <c r="AC2802" s="2">
        <v>45627</v>
      </c>
      <c r="AD2802">
        <v>621200000</v>
      </c>
      <c r="AE2802" s="1" t="s">
        <v>3278</v>
      </c>
      <c r="AF2802">
        <v>1</v>
      </c>
      <c r="AG2802" s="1" t="s">
        <v>3028</v>
      </c>
      <c r="AH2802">
        <v>501</v>
      </c>
      <c r="AI2802" s="1" t="s">
        <v>3029</v>
      </c>
      <c r="AJ2802">
        <v>5</v>
      </c>
      <c r="AK2802" s="1" t="s">
        <v>3030</v>
      </c>
      <c r="AL2802">
        <v>10</v>
      </c>
      <c r="AM2802">
        <v>501000010</v>
      </c>
      <c r="AN2802" s="1" t="s">
        <v>3031</v>
      </c>
      <c r="AO2802" s="1" t="s">
        <v>3040</v>
      </c>
      <c r="AP2802" s="2">
        <v>45631.508333333331</v>
      </c>
      <c r="AQ2802" s="2">
        <v>45635.050543981481</v>
      </c>
      <c r="AR2802" s="1" t="s">
        <v>3200</v>
      </c>
      <c r="AS2802">
        <v>310203</v>
      </c>
      <c r="AT2802" s="1" t="s">
        <v>3034</v>
      </c>
      <c r="AU2802">
        <v>16999901</v>
      </c>
      <c r="AV2802" s="1" t="s">
        <v>3044</v>
      </c>
      <c r="AW2802" s="1" t="s">
        <v>3035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18684</v>
      </c>
      <c r="BE2802">
        <v>404354903</v>
      </c>
    </row>
    <row r="2803" spans="1:57" x14ac:dyDescent="0.25">
      <c r="A2803">
        <v>862949</v>
      </c>
      <c r="B2803">
        <v>310203</v>
      </c>
      <c r="C2803" s="1" t="s">
        <v>3021</v>
      </c>
      <c r="D2803">
        <v>2024</v>
      </c>
      <c r="E2803">
        <v>12</v>
      </c>
      <c r="F2803">
        <v>1</v>
      </c>
      <c r="G2803" s="1" t="s">
        <v>3022</v>
      </c>
      <c r="H2803">
        <v>16</v>
      </c>
      <c r="I2803" s="1" t="s">
        <v>3023</v>
      </c>
      <c r="J2803">
        <v>169</v>
      </c>
      <c r="K2803" s="1" t="s">
        <v>3043</v>
      </c>
      <c r="L2803">
        <v>1699</v>
      </c>
      <c r="M2803" s="1" t="s">
        <v>3025</v>
      </c>
      <c r="N2803">
        <v>169999</v>
      </c>
      <c r="O2803" s="1" t="s">
        <v>3025</v>
      </c>
      <c r="P2803">
        <v>16999901</v>
      </c>
      <c r="Q2803" s="1" t="s">
        <v>3025</v>
      </c>
      <c r="R2803">
        <v>1699</v>
      </c>
      <c r="S2803" s="1" t="s">
        <v>3043</v>
      </c>
      <c r="T2803">
        <v>169999</v>
      </c>
      <c r="U2803" s="1" t="s">
        <v>3043</v>
      </c>
      <c r="V2803">
        <v>1699990</v>
      </c>
      <c r="W2803" s="1" t="s">
        <v>3043</v>
      </c>
      <c r="X2803">
        <v>16999901</v>
      </c>
      <c r="Y2803" s="1" t="s">
        <v>3044</v>
      </c>
      <c r="Z2803" s="1" t="s">
        <v>3025</v>
      </c>
      <c r="AA2803" s="1" t="s">
        <v>3025</v>
      </c>
      <c r="AB2803" s="1" t="s">
        <v>3025</v>
      </c>
      <c r="AC2803" s="2">
        <v>45627</v>
      </c>
      <c r="AD2803">
        <v>621200000</v>
      </c>
      <c r="AE2803" s="1" t="s">
        <v>3278</v>
      </c>
      <c r="AF2803">
        <v>1</v>
      </c>
      <c r="AG2803" s="1" t="s">
        <v>3028</v>
      </c>
      <c r="AH2803">
        <v>501</v>
      </c>
      <c r="AI2803" s="1" t="s">
        <v>3029</v>
      </c>
      <c r="AJ2803">
        <v>5</v>
      </c>
      <c r="AK2803" s="1" t="s">
        <v>3030</v>
      </c>
      <c r="AL2803">
        <v>10</v>
      </c>
      <c r="AM2803">
        <v>501000010</v>
      </c>
      <c r="AN2803" s="1" t="s">
        <v>3031</v>
      </c>
      <c r="AO2803" s="1" t="s">
        <v>3040</v>
      </c>
      <c r="AP2803" s="2">
        <v>45653.508333333331</v>
      </c>
      <c r="AQ2803" s="2">
        <v>45660.375752314816</v>
      </c>
      <c r="AR2803" s="1" t="s">
        <v>3202</v>
      </c>
      <c r="AS2803">
        <v>310203</v>
      </c>
      <c r="AT2803" s="1" t="s">
        <v>3034</v>
      </c>
      <c r="AU2803">
        <v>16999901</v>
      </c>
      <c r="AV2803" s="1" t="s">
        <v>3044</v>
      </c>
      <c r="AW2803" s="1" t="s">
        <v>3035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18686</v>
      </c>
      <c r="BE2803">
        <v>404354904</v>
      </c>
    </row>
    <row r="2804" spans="1:57" x14ac:dyDescent="0.25">
      <c r="A2804">
        <v>862950</v>
      </c>
      <c r="B2804">
        <v>310203</v>
      </c>
      <c r="C2804" s="1" t="s">
        <v>3021</v>
      </c>
      <c r="D2804">
        <v>2024</v>
      </c>
      <c r="E2804">
        <v>10</v>
      </c>
      <c r="F2804">
        <v>1</v>
      </c>
      <c r="G2804" s="1" t="s">
        <v>3022</v>
      </c>
      <c r="H2804">
        <v>16</v>
      </c>
      <c r="I2804" s="1" t="s">
        <v>3023</v>
      </c>
      <c r="J2804">
        <v>169</v>
      </c>
      <c r="K2804" s="1" t="s">
        <v>3043</v>
      </c>
      <c r="L2804">
        <v>1699</v>
      </c>
      <c r="M2804" s="1" t="s">
        <v>3025</v>
      </c>
      <c r="N2804">
        <v>169999</v>
      </c>
      <c r="O2804" s="1" t="s">
        <v>3025</v>
      </c>
      <c r="P2804">
        <v>16999901</v>
      </c>
      <c r="Q2804" s="1" t="s">
        <v>3025</v>
      </c>
      <c r="R2804">
        <v>1699</v>
      </c>
      <c r="S2804" s="1" t="s">
        <v>3043</v>
      </c>
      <c r="T2804">
        <v>169999</v>
      </c>
      <c r="U2804" s="1" t="s">
        <v>3043</v>
      </c>
      <c r="V2804">
        <v>1699990</v>
      </c>
      <c r="W2804" s="1" t="s">
        <v>3043</v>
      </c>
      <c r="X2804">
        <v>16999901</v>
      </c>
      <c r="Y2804" s="1" t="s">
        <v>3044</v>
      </c>
      <c r="Z2804" s="1" t="s">
        <v>3025</v>
      </c>
      <c r="AA2804" s="1" t="s">
        <v>3025</v>
      </c>
      <c r="AB2804" s="1" t="s">
        <v>3025</v>
      </c>
      <c r="AC2804" s="2">
        <v>45566</v>
      </c>
      <c r="AD2804">
        <v>621200000</v>
      </c>
      <c r="AE2804" s="1" t="s">
        <v>3278</v>
      </c>
      <c r="AF2804">
        <v>1</v>
      </c>
      <c r="AG2804" s="1" t="s">
        <v>3028</v>
      </c>
      <c r="AH2804">
        <v>501</v>
      </c>
      <c r="AI2804" s="1" t="s">
        <v>3029</v>
      </c>
      <c r="AJ2804">
        <v>5</v>
      </c>
      <c r="AK2804" s="1" t="s">
        <v>3030</v>
      </c>
      <c r="AL2804">
        <v>10</v>
      </c>
      <c r="AM2804">
        <v>501000010</v>
      </c>
      <c r="AN2804" s="1" t="s">
        <v>3031</v>
      </c>
      <c r="AO2804" s="1" t="s">
        <v>3040</v>
      </c>
      <c r="AP2804" s="2">
        <v>45574.506944444445</v>
      </c>
      <c r="AQ2804" s="2">
        <v>45579.048692129632</v>
      </c>
      <c r="AR2804" s="1" t="s">
        <v>3204</v>
      </c>
      <c r="AS2804">
        <v>310203</v>
      </c>
      <c r="AT2804" s="1" t="s">
        <v>3034</v>
      </c>
      <c r="AU2804">
        <v>16999901</v>
      </c>
      <c r="AV2804" s="1" t="s">
        <v>3044</v>
      </c>
      <c r="AW2804" s="1" t="s">
        <v>3035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18724</v>
      </c>
      <c r="BE2804">
        <v>404354905</v>
      </c>
    </row>
    <row r="2805" spans="1:57" x14ac:dyDescent="0.25">
      <c r="A2805">
        <v>862951</v>
      </c>
      <c r="B2805">
        <v>310203</v>
      </c>
      <c r="C2805" s="1" t="s">
        <v>3021</v>
      </c>
      <c r="D2805">
        <v>2024</v>
      </c>
      <c r="E2805">
        <v>4</v>
      </c>
      <c r="F2805">
        <v>1</v>
      </c>
      <c r="G2805" s="1" t="s">
        <v>3022</v>
      </c>
      <c r="H2805">
        <v>16</v>
      </c>
      <c r="I2805" s="1" t="s">
        <v>3023</v>
      </c>
      <c r="J2805">
        <v>169</v>
      </c>
      <c r="K2805" s="1" t="s">
        <v>3043</v>
      </c>
      <c r="L2805">
        <v>1699</v>
      </c>
      <c r="M2805" s="1" t="s">
        <v>3025</v>
      </c>
      <c r="N2805">
        <v>169999</v>
      </c>
      <c r="O2805" s="1" t="s">
        <v>3025</v>
      </c>
      <c r="P2805">
        <v>16999901</v>
      </c>
      <c r="Q2805" s="1" t="s">
        <v>3025</v>
      </c>
      <c r="R2805">
        <v>1699</v>
      </c>
      <c r="S2805" s="1" t="s">
        <v>3043</v>
      </c>
      <c r="T2805">
        <v>169999</v>
      </c>
      <c r="U2805" s="1" t="s">
        <v>3043</v>
      </c>
      <c r="V2805">
        <v>1699990</v>
      </c>
      <c r="W2805" s="1" t="s">
        <v>3043</v>
      </c>
      <c r="X2805">
        <v>16999901</v>
      </c>
      <c r="Y2805" s="1" t="s">
        <v>3044</v>
      </c>
      <c r="Z2805" s="1" t="s">
        <v>3025</v>
      </c>
      <c r="AA2805" s="1" t="s">
        <v>3025</v>
      </c>
      <c r="AB2805" s="1" t="s">
        <v>3025</v>
      </c>
      <c r="AC2805" s="2">
        <v>45383</v>
      </c>
      <c r="AD2805">
        <v>621200000</v>
      </c>
      <c r="AE2805" s="1" t="s">
        <v>3278</v>
      </c>
      <c r="AF2805">
        <v>1</v>
      </c>
      <c r="AG2805" s="1" t="s">
        <v>3028</v>
      </c>
      <c r="AH2805">
        <v>501</v>
      </c>
      <c r="AI2805" s="1" t="s">
        <v>3029</v>
      </c>
      <c r="AJ2805">
        <v>5</v>
      </c>
      <c r="AK2805" s="1" t="s">
        <v>3030</v>
      </c>
      <c r="AL2805">
        <v>10</v>
      </c>
      <c r="AM2805">
        <v>501000010</v>
      </c>
      <c r="AN2805" s="1" t="s">
        <v>3031</v>
      </c>
      <c r="AO2805" s="1" t="s">
        <v>3040</v>
      </c>
      <c r="AP2805" s="2">
        <v>45405.50277777778</v>
      </c>
      <c r="AQ2805" s="2">
        <v>45407.169675925928</v>
      </c>
      <c r="AR2805" s="1" t="s">
        <v>3206</v>
      </c>
      <c r="AS2805">
        <v>310203</v>
      </c>
      <c r="AT2805" s="1" t="s">
        <v>3034</v>
      </c>
      <c r="AU2805">
        <v>16999901</v>
      </c>
      <c r="AV2805" s="1" t="s">
        <v>3044</v>
      </c>
      <c r="AW2805" s="1" t="s">
        <v>3035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18745</v>
      </c>
      <c r="BE2805">
        <v>404354906</v>
      </c>
    </row>
    <row r="2806" spans="1:57" x14ac:dyDescent="0.25">
      <c r="A2806">
        <v>862952</v>
      </c>
      <c r="B2806">
        <v>310203</v>
      </c>
      <c r="C2806" s="1" t="s">
        <v>3021</v>
      </c>
      <c r="D2806">
        <v>2024</v>
      </c>
      <c r="E2806">
        <v>10</v>
      </c>
      <c r="F2806">
        <v>1</v>
      </c>
      <c r="G2806" s="1" t="s">
        <v>3022</v>
      </c>
      <c r="H2806">
        <v>16</v>
      </c>
      <c r="I2806" s="1" t="s">
        <v>3023</v>
      </c>
      <c r="J2806">
        <v>169</v>
      </c>
      <c r="K2806" s="1" t="s">
        <v>3043</v>
      </c>
      <c r="L2806">
        <v>1699</v>
      </c>
      <c r="M2806" s="1" t="s">
        <v>3025</v>
      </c>
      <c r="N2806">
        <v>169999</v>
      </c>
      <c r="O2806" s="1" t="s">
        <v>3025</v>
      </c>
      <c r="P2806">
        <v>16999901</v>
      </c>
      <c r="Q2806" s="1" t="s">
        <v>3025</v>
      </c>
      <c r="R2806">
        <v>1699</v>
      </c>
      <c r="S2806" s="1" t="s">
        <v>3043</v>
      </c>
      <c r="T2806">
        <v>169999</v>
      </c>
      <c r="U2806" s="1" t="s">
        <v>3043</v>
      </c>
      <c r="V2806">
        <v>1699990</v>
      </c>
      <c r="W2806" s="1" t="s">
        <v>3043</v>
      </c>
      <c r="X2806">
        <v>16999901</v>
      </c>
      <c r="Y2806" s="1" t="s">
        <v>3044</v>
      </c>
      <c r="Z2806" s="1" t="s">
        <v>3025</v>
      </c>
      <c r="AA2806" s="1" t="s">
        <v>3025</v>
      </c>
      <c r="AB2806" s="1" t="s">
        <v>3025</v>
      </c>
      <c r="AC2806" s="2">
        <v>45566</v>
      </c>
      <c r="AD2806">
        <v>621200000</v>
      </c>
      <c r="AE2806" s="1" t="s">
        <v>3278</v>
      </c>
      <c r="AF2806">
        <v>1</v>
      </c>
      <c r="AG2806" s="1" t="s">
        <v>3028</v>
      </c>
      <c r="AH2806">
        <v>501</v>
      </c>
      <c r="AI2806" s="1" t="s">
        <v>3029</v>
      </c>
      <c r="AJ2806">
        <v>5</v>
      </c>
      <c r="AK2806" s="1" t="s">
        <v>3030</v>
      </c>
      <c r="AL2806">
        <v>10</v>
      </c>
      <c r="AM2806">
        <v>501000010</v>
      </c>
      <c r="AN2806" s="1" t="s">
        <v>3031</v>
      </c>
      <c r="AO2806" s="1" t="s">
        <v>3040</v>
      </c>
      <c r="AP2806" s="2">
        <v>45579.506944444445</v>
      </c>
      <c r="AQ2806" s="2">
        <v>45581.090729166666</v>
      </c>
      <c r="AR2806" s="1" t="s">
        <v>3209</v>
      </c>
      <c r="AS2806">
        <v>310203</v>
      </c>
      <c r="AT2806" s="1" t="s">
        <v>3034</v>
      </c>
      <c r="AU2806">
        <v>16999901</v>
      </c>
      <c r="AV2806" s="1" t="s">
        <v>3044</v>
      </c>
      <c r="AW2806" s="1" t="s">
        <v>3035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18767</v>
      </c>
      <c r="BE2806">
        <v>404354907</v>
      </c>
    </row>
    <row r="2807" spans="1:57" x14ac:dyDescent="0.25">
      <c r="A2807">
        <v>862953</v>
      </c>
      <c r="B2807">
        <v>310203</v>
      </c>
      <c r="C2807" s="1" t="s">
        <v>3021</v>
      </c>
      <c r="D2807">
        <v>2024</v>
      </c>
      <c r="E2807">
        <v>5</v>
      </c>
      <c r="F2807">
        <v>1</v>
      </c>
      <c r="G2807" s="1" t="s">
        <v>3022</v>
      </c>
      <c r="H2807">
        <v>16</v>
      </c>
      <c r="I2807" s="1" t="s">
        <v>3023</v>
      </c>
      <c r="J2807">
        <v>169</v>
      </c>
      <c r="K2807" s="1" t="s">
        <v>3043</v>
      </c>
      <c r="L2807">
        <v>1699</v>
      </c>
      <c r="M2807" s="1" t="s">
        <v>3025</v>
      </c>
      <c r="N2807">
        <v>169999</v>
      </c>
      <c r="O2807" s="1" t="s">
        <v>3025</v>
      </c>
      <c r="P2807">
        <v>16999901</v>
      </c>
      <c r="Q2807" s="1" t="s">
        <v>3025</v>
      </c>
      <c r="R2807">
        <v>1699</v>
      </c>
      <c r="S2807" s="1" t="s">
        <v>3043</v>
      </c>
      <c r="T2807">
        <v>169999</v>
      </c>
      <c r="U2807" s="1" t="s">
        <v>3043</v>
      </c>
      <c r="V2807">
        <v>1699990</v>
      </c>
      <c r="W2807" s="1" t="s">
        <v>3043</v>
      </c>
      <c r="X2807">
        <v>16999901</v>
      </c>
      <c r="Y2807" s="1" t="s">
        <v>3044</v>
      </c>
      <c r="Z2807" s="1" t="s">
        <v>3025</v>
      </c>
      <c r="AA2807" s="1" t="s">
        <v>3025</v>
      </c>
      <c r="AB2807" s="1" t="s">
        <v>3025</v>
      </c>
      <c r="AC2807" s="2">
        <v>45413</v>
      </c>
      <c r="AD2807">
        <v>621200000</v>
      </c>
      <c r="AE2807" s="1" t="s">
        <v>3278</v>
      </c>
      <c r="AF2807">
        <v>1</v>
      </c>
      <c r="AG2807" s="1" t="s">
        <v>3028</v>
      </c>
      <c r="AH2807">
        <v>501</v>
      </c>
      <c r="AI2807" s="1" t="s">
        <v>3029</v>
      </c>
      <c r="AJ2807">
        <v>5</v>
      </c>
      <c r="AK2807" s="1" t="s">
        <v>3030</v>
      </c>
      <c r="AL2807">
        <v>10</v>
      </c>
      <c r="AM2807">
        <v>501000010</v>
      </c>
      <c r="AN2807" s="1" t="s">
        <v>3031</v>
      </c>
      <c r="AO2807" s="1" t="s">
        <v>3040</v>
      </c>
      <c r="AP2807" s="2">
        <v>45426.503472222219</v>
      </c>
      <c r="AQ2807" s="2">
        <v>45428.128981481481</v>
      </c>
      <c r="AR2807" s="1" t="s">
        <v>3210</v>
      </c>
      <c r="AS2807">
        <v>310203</v>
      </c>
      <c r="AT2807" s="1" t="s">
        <v>3034</v>
      </c>
      <c r="AU2807">
        <v>16999901</v>
      </c>
      <c r="AV2807" s="1" t="s">
        <v>3044</v>
      </c>
      <c r="AW2807" s="1" t="s">
        <v>3035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18781</v>
      </c>
      <c r="BE2807">
        <v>404354908</v>
      </c>
    </row>
    <row r="2808" spans="1:57" x14ac:dyDescent="0.25">
      <c r="A2808">
        <v>862954</v>
      </c>
      <c r="B2808">
        <v>310203</v>
      </c>
      <c r="C2808" s="1" t="s">
        <v>3021</v>
      </c>
      <c r="D2808">
        <v>2024</v>
      </c>
      <c r="E2808">
        <v>9</v>
      </c>
      <c r="F2808">
        <v>1</v>
      </c>
      <c r="G2808" s="1" t="s">
        <v>3022</v>
      </c>
      <c r="H2808">
        <v>16</v>
      </c>
      <c r="I2808" s="1" t="s">
        <v>3023</v>
      </c>
      <c r="J2808">
        <v>169</v>
      </c>
      <c r="K2808" s="1" t="s">
        <v>3043</v>
      </c>
      <c r="L2808">
        <v>1699</v>
      </c>
      <c r="M2808" s="1" t="s">
        <v>3025</v>
      </c>
      <c r="N2808">
        <v>169999</v>
      </c>
      <c r="O2808" s="1" t="s">
        <v>3025</v>
      </c>
      <c r="P2808">
        <v>16999901</v>
      </c>
      <c r="Q2808" s="1" t="s">
        <v>3025</v>
      </c>
      <c r="R2808">
        <v>1699</v>
      </c>
      <c r="S2808" s="1" t="s">
        <v>3043</v>
      </c>
      <c r="T2808">
        <v>169999</v>
      </c>
      <c r="U2808" s="1" t="s">
        <v>3043</v>
      </c>
      <c r="V2808">
        <v>1699990</v>
      </c>
      <c r="W2808" s="1" t="s">
        <v>3043</v>
      </c>
      <c r="X2808">
        <v>16999901</v>
      </c>
      <c r="Y2808" s="1" t="s">
        <v>3044</v>
      </c>
      <c r="Z2808" s="1" t="s">
        <v>3025</v>
      </c>
      <c r="AA2808" s="1" t="s">
        <v>3025</v>
      </c>
      <c r="AB2808" s="1" t="s">
        <v>3025</v>
      </c>
      <c r="AC2808" s="2">
        <v>45536</v>
      </c>
      <c r="AD2808">
        <v>621200000</v>
      </c>
      <c r="AE2808" s="1" t="s">
        <v>3278</v>
      </c>
      <c r="AF2808">
        <v>1</v>
      </c>
      <c r="AG2808" s="1" t="s">
        <v>3028</v>
      </c>
      <c r="AH2808">
        <v>501</v>
      </c>
      <c r="AI2808" s="1" t="s">
        <v>3029</v>
      </c>
      <c r="AJ2808">
        <v>5</v>
      </c>
      <c r="AK2808" s="1" t="s">
        <v>3030</v>
      </c>
      <c r="AL2808">
        <v>10</v>
      </c>
      <c r="AM2808">
        <v>501000010</v>
      </c>
      <c r="AN2808" s="1" t="s">
        <v>3031</v>
      </c>
      <c r="AO2808" s="1" t="s">
        <v>3040</v>
      </c>
      <c r="AP2808" s="2">
        <v>45545.506249999999</v>
      </c>
      <c r="AQ2808" s="2">
        <v>45548.381643518522</v>
      </c>
      <c r="AR2808" s="1" t="s">
        <v>3212</v>
      </c>
      <c r="AS2808">
        <v>310203</v>
      </c>
      <c r="AT2808" s="1" t="s">
        <v>3034</v>
      </c>
      <c r="AU2808">
        <v>16999901</v>
      </c>
      <c r="AV2808" s="1" t="s">
        <v>3044</v>
      </c>
      <c r="AW2808" s="1" t="s">
        <v>3035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18836</v>
      </c>
      <c r="BE2808">
        <v>404354909</v>
      </c>
    </row>
    <row r="2809" spans="1:57" x14ac:dyDescent="0.25">
      <c r="A2809">
        <v>862955</v>
      </c>
      <c r="B2809">
        <v>310203</v>
      </c>
      <c r="C2809" s="1" t="s">
        <v>3021</v>
      </c>
      <c r="D2809">
        <v>2024</v>
      </c>
      <c r="E2809">
        <v>5</v>
      </c>
      <c r="F2809">
        <v>1</v>
      </c>
      <c r="G2809" s="1" t="s">
        <v>3022</v>
      </c>
      <c r="H2809">
        <v>16</v>
      </c>
      <c r="I2809" s="1" t="s">
        <v>3023</v>
      </c>
      <c r="J2809">
        <v>169</v>
      </c>
      <c r="K2809" s="1" t="s">
        <v>3043</v>
      </c>
      <c r="L2809">
        <v>1699</v>
      </c>
      <c r="M2809" s="1" t="s">
        <v>3025</v>
      </c>
      <c r="N2809">
        <v>169999</v>
      </c>
      <c r="O2809" s="1" t="s">
        <v>3025</v>
      </c>
      <c r="P2809">
        <v>16999901</v>
      </c>
      <c r="Q2809" s="1" t="s">
        <v>3025</v>
      </c>
      <c r="R2809">
        <v>1699</v>
      </c>
      <c r="S2809" s="1" t="s">
        <v>3043</v>
      </c>
      <c r="T2809">
        <v>169999</v>
      </c>
      <c r="U2809" s="1" t="s">
        <v>3043</v>
      </c>
      <c r="V2809">
        <v>1699990</v>
      </c>
      <c r="W2809" s="1" t="s">
        <v>3043</v>
      </c>
      <c r="X2809">
        <v>16999901</v>
      </c>
      <c r="Y2809" s="1" t="s">
        <v>3044</v>
      </c>
      <c r="Z2809" s="1" t="s">
        <v>3025</v>
      </c>
      <c r="AA2809" s="1" t="s">
        <v>3025</v>
      </c>
      <c r="AB2809" s="1" t="s">
        <v>3025</v>
      </c>
      <c r="AC2809" s="2">
        <v>45413</v>
      </c>
      <c r="AD2809">
        <v>621200000</v>
      </c>
      <c r="AE2809" s="1" t="s">
        <v>3278</v>
      </c>
      <c r="AF2809">
        <v>1</v>
      </c>
      <c r="AG2809" s="1" t="s">
        <v>3028</v>
      </c>
      <c r="AH2809">
        <v>501</v>
      </c>
      <c r="AI2809" s="1" t="s">
        <v>3029</v>
      </c>
      <c r="AJ2809">
        <v>5</v>
      </c>
      <c r="AK2809" s="1" t="s">
        <v>3030</v>
      </c>
      <c r="AL2809">
        <v>10</v>
      </c>
      <c r="AM2809">
        <v>501000010</v>
      </c>
      <c r="AN2809" s="1" t="s">
        <v>3031</v>
      </c>
      <c r="AO2809" s="1" t="s">
        <v>3040</v>
      </c>
      <c r="AP2809" s="2">
        <v>45440.503472222219</v>
      </c>
      <c r="AQ2809" s="2">
        <v>45447.338159722225</v>
      </c>
      <c r="AR2809" s="1" t="s">
        <v>3215</v>
      </c>
      <c r="AS2809">
        <v>310203</v>
      </c>
      <c r="AT2809" s="1" t="s">
        <v>3034</v>
      </c>
      <c r="AU2809">
        <v>16999901</v>
      </c>
      <c r="AV2809" s="1" t="s">
        <v>3044</v>
      </c>
      <c r="AW2809" s="1" t="s">
        <v>3035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18866</v>
      </c>
      <c r="BE2809">
        <v>404354910</v>
      </c>
    </row>
    <row r="2810" spans="1:57" x14ac:dyDescent="0.25">
      <c r="A2810">
        <v>862956</v>
      </c>
      <c r="B2810">
        <v>310203</v>
      </c>
      <c r="C2810" s="1" t="s">
        <v>3021</v>
      </c>
      <c r="D2810">
        <v>2024</v>
      </c>
      <c r="E2810">
        <v>1</v>
      </c>
      <c r="F2810">
        <v>1</v>
      </c>
      <c r="G2810" s="1" t="s">
        <v>3022</v>
      </c>
      <c r="H2810">
        <v>16</v>
      </c>
      <c r="I2810" s="1" t="s">
        <v>3023</v>
      </c>
      <c r="J2810">
        <v>169</v>
      </c>
      <c r="K2810" s="1" t="s">
        <v>3043</v>
      </c>
      <c r="L2810">
        <v>1699</v>
      </c>
      <c r="M2810" s="1" t="s">
        <v>3025</v>
      </c>
      <c r="N2810">
        <v>169999</v>
      </c>
      <c r="O2810" s="1" t="s">
        <v>3025</v>
      </c>
      <c r="P2810">
        <v>16999901</v>
      </c>
      <c r="Q2810" s="1" t="s">
        <v>3025</v>
      </c>
      <c r="R2810">
        <v>1699</v>
      </c>
      <c r="S2810" s="1" t="s">
        <v>3043</v>
      </c>
      <c r="T2810">
        <v>169999</v>
      </c>
      <c r="U2810" s="1" t="s">
        <v>3043</v>
      </c>
      <c r="V2810">
        <v>1699990</v>
      </c>
      <c r="W2810" s="1" t="s">
        <v>3043</v>
      </c>
      <c r="X2810">
        <v>16999901</v>
      </c>
      <c r="Y2810" s="1" t="s">
        <v>3044</v>
      </c>
      <c r="Z2810" s="1" t="s">
        <v>3025</v>
      </c>
      <c r="AA2810" s="1" t="s">
        <v>3025</v>
      </c>
      <c r="AB2810" s="1" t="s">
        <v>3025</v>
      </c>
      <c r="AC2810" s="2">
        <v>45292</v>
      </c>
      <c r="AD2810">
        <v>621200000</v>
      </c>
      <c r="AE2810" s="1" t="s">
        <v>3278</v>
      </c>
      <c r="AF2810">
        <v>1</v>
      </c>
      <c r="AG2810" s="1" t="s">
        <v>3028</v>
      </c>
      <c r="AH2810">
        <v>501</v>
      </c>
      <c r="AI2810" s="1" t="s">
        <v>3029</v>
      </c>
      <c r="AJ2810">
        <v>5</v>
      </c>
      <c r="AK2810" s="1" t="s">
        <v>3030</v>
      </c>
      <c r="AL2810">
        <v>10</v>
      </c>
      <c r="AM2810">
        <v>501000010</v>
      </c>
      <c r="AN2810" s="1" t="s">
        <v>3031</v>
      </c>
      <c r="AO2810" s="1" t="s">
        <v>3040</v>
      </c>
      <c r="AP2810" s="2">
        <v>45295.500694444447</v>
      </c>
      <c r="AQ2810" s="2">
        <v>45309.084201388891</v>
      </c>
      <c r="AR2810" s="1" t="s">
        <v>3216</v>
      </c>
      <c r="AS2810">
        <v>310203</v>
      </c>
      <c r="AT2810" s="1" t="s">
        <v>3034</v>
      </c>
      <c r="AU2810">
        <v>16999901</v>
      </c>
      <c r="AV2810" s="1" t="s">
        <v>3044</v>
      </c>
      <c r="AW2810" s="1" t="s">
        <v>3035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18872</v>
      </c>
      <c r="BE2810">
        <v>404354911</v>
      </c>
    </row>
    <row r="2811" spans="1:57" x14ac:dyDescent="0.25">
      <c r="A2811">
        <v>863053</v>
      </c>
      <c r="B2811">
        <v>310203</v>
      </c>
      <c r="C2811" s="1" t="s">
        <v>3021</v>
      </c>
      <c r="D2811">
        <v>2024</v>
      </c>
      <c r="E2811">
        <v>9</v>
      </c>
      <c r="F2811">
        <v>1</v>
      </c>
      <c r="G2811" s="1" t="s">
        <v>3022</v>
      </c>
      <c r="H2811">
        <v>16</v>
      </c>
      <c r="I2811" s="1" t="s">
        <v>3023</v>
      </c>
      <c r="J2811">
        <v>169</v>
      </c>
      <c r="K2811" s="1" t="s">
        <v>3043</v>
      </c>
      <c r="L2811">
        <v>1699</v>
      </c>
      <c r="M2811" s="1" t="s">
        <v>3025</v>
      </c>
      <c r="N2811">
        <v>169999</v>
      </c>
      <c r="O2811" s="1" t="s">
        <v>3025</v>
      </c>
      <c r="P2811">
        <v>16999901</v>
      </c>
      <c r="Q2811" s="1" t="s">
        <v>3025</v>
      </c>
      <c r="R2811">
        <v>1699</v>
      </c>
      <c r="S2811" s="1" t="s">
        <v>3043</v>
      </c>
      <c r="T2811">
        <v>169999</v>
      </c>
      <c r="U2811" s="1" t="s">
        <v>3043</v>
      </c>
      <c r="V2811">
        <v>1699990</v>
      </c>
      <c r="W2811" s="1" t="s">
        <v>3043</v>
      </c>
      <c r="X2811">
        <v>16999901</v>
      </c>
      <c r="Y2811" s="1" t="s">
        <v>3044</v>
      </c>
      <c r="Z2811" s="1" t="s">
        <v>3025</v>
      </c>
      <c r="AA2811" s="1" t="s">
        <v>3025</v>
      </c>
      <c r="AB2811" s="1" t="s">
        <v>3025</v>
      </c>
      <c r="AC2811" s="2">
        <v>45536</v>
      </c>
      <c r="AD2811">
        <v>621200000</v>
      </c>
      <c r="AE2811" s="1" t="s">
        <v>3278</v>
      </c>
      <c r="AF2811">
        <v>1</v>
      </c>
      <c r="AG2811" s="1" t="s">
        <v>3028</v>
      </c>
      <c r="AH2811">
        <v>501</v>
      </c>
      <c r="AI2811" s="1" t="s">
        <v>3029</v>
      </c>
      <c r="AJ2811">
        <v>5</v>
      </c>
      <c r="AK2811" s="1" t="s">
        <v>3030</v>
      </c>
      <c r="AL2811">
        <v>10</v>
      </c>
      <c r="AM2811">
        <v>501000010</v>
      </c>
      <c r="AN2811" s="1" t="s">
        <v>3031</v>
      </c>
      <c r="AO2811" s="1" t="s">
        <v>3040</v>
      </c>
      <c r="AP2811" s="2">
        <v>45544.506249999999</v>
      </c>
      <c r="AQ2811" s="2">
        <v>45547.465069444443</v>
      </c>
      <c r="AR2811" s="1" t="s">
        <v>3218</v>
      </c>
      <c r="AS2811">
        <v>310203</v>
      </c>
      <c r="AT2811" s="1" t="s">
        <v>3034</v>
      </c>
      <c r="AU2811">
        <v>16999901</v>
      </c>
      <c r="AV2811" s="1" t="s">
        <v>3044</v>
      </c>
      <c r="AW2811" s="1" t="s">
        <v>3035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18909</v>
      </c>
      <c r="BE2811">
        <v>404355008</v>
      </c>
    </row>
    <row r="2812" spans="1:57" x14ac:dyDescent="0.25">
      <c r="A2812">
        <v>863054</v>
      </c>
      <c r="B2812">
        <v>310203</v>
      </c>
      <c r="C2812" s="1" t="s">
        <v>3021</v>
      </c>
      <c r="D2812">
        <v>2024</v>
      </c>
      <c r="E2812">
        <v>3</v>
      </c>
      <c r="F2812">
        <v>1</v>
      </c>
      <c r="G2812" s="1" t="s">
        <v>3022</v>
      </c>
      <c r="H2812">
        <v>16</v>
      </c>
      <c r="I2812" s="1" t="s">
        <v>3023</v>
      </c>
      <c r="J2812">
        <v>169</v>
      </c>
      <c r="K2812" s="1" t="s">
        <v>3043</v>
      </c>
      <c r="L2812">
        <v>1699</v>
      </c>
      <c r="M2812" s="1" t="s">
        <v>3025</v>
      </c>
      <c r="N2812">
        <v>169999</v>
      </c>
      <c r="O2812" s="1" t="s">
        <v>3025</v>
      </c>
      <c r="P2812">
        <v>16999901</v>
      </c>
      <c r="Q2812" s="1" t="s">
        <v>3025</v>
      </c>
      <c r="R2812">
        <v>1699</v>
      </c>
      <c r="S2812" s="1" t="s">
        <v>3043</v>
      </c>
      <c r="T2812">
        <v>169999</v>
      </c>
      <c r="U2812" s="1" t="s">
        <v>3043</v>
      </c>
      <c r="V2812">
        <v>1699990</v>
      </c>
      <c r="W2812" s="1" t="s">
        <v>3043</v>
      </c>
      <c r="X2812">
        <v>16999901</v>
      </c>
      <c r="Y2812" s="1" t="s">
        <v>3044</v>
      </c>
      <c r="Z2812" s="1" t="s">
        <v>3025</v>
      </c>
      <c r="AA2812" s="1" t="s">
        <v>3025</v>
      </c>
      <c r="AB2812" s="1" t="s">
        <v>3025</v>
      </c>
      <c r="AC2812" s="2">
        <v>45352</v>
      </c>
      <c r="AD2812">
        <v>621200000</v>
      </c>
      <c r="AE2812" s="1" t="s">
        <v>3278</v>
      </c>
      <c r="AF2812">
        <v>1</v>
      </c>
      <c r="AG2812" s="1" t="s">
        <v>3028</v>
      </c>
      <c r="AH2812">
        <v>501</v>
      </c>
      <c r="AI2812" s="1" t="s">
        <v>3029</v>
      </c>
      <c r="AJ2812">
        <v>5</v>
      </c>
      <c r="AK2812" s="1" t="s">
        <v>3030</v>
      </c>
      <c r="AL2812">
        <v>10</v>
      </c>
      <c r="AM2812">
        <v>501000010</v>
      </c>
      <c r="AN2812" s="1" t="s">
        <v>3031</v>
      </c>
      <c r="AO2812" s="1" t="s">
        <v>3040</v>
      </c>
      <c r="AP2812" s="2">
        <v>45358.502083333333</v>
      </c>
      <c r="AQ2812" s="2">
        <v>45370.127268518518</v>
      </c>
      <c r="AR2812" s="1" t="s">
        <v>3726</v>
      </c>
      <c r="AS2812">
        <v>310203</v>
      </c>
      <c r="AT2812" s="1" t="s">
        <v>3034</v>
      </c>
      <c r="AU2812">
        <v>16999901</v>
      </c>
      <c r="AV2812" s="1" t="s">
        <v>3044</v>
      </c>
      <c r="AW2812" s="1" t="s">
        <v>3035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18977</v>
      </c>
      <c r="BE2812">
        <v>404355009</v>
      </c>
    </row>
    <row r="2813" spans="1:57" x14ac:dyDescent="0.25">
      <c r="A2813">
        <v>863055</v>
      </c>
      <c r="B2813">
        <v>310203</v>
      </c>
      <c r="C2813" s="1" t="s">
        <v>3021</v>
      </c>
      <c r="D2813">
        <v>2024</v>
      </c>
      <c r="E2813">
        <v>11</v>
      </c>
      <c r="F2813">
        <v>1</v>
      </c>
      <c r="G2813" s="1" t="s">
        <v>3022</v>
      </c>
      <c r="H2813">
        <v>16</v>
      </c>
      <c r="I2813" s="1" t="s">
        <v>3023</v>
      </c>
      <c r="J2813">
        <v>169</v>
      </c>
      <c r="K2813" s="1" t="s">
        <v>3043</v>
      </c>
      <c r="L2813">
        <v>1699</v>
      </c>
      <c r="M2813" s="1" t="s">
        <v>3025</v>
      </c>
      <c r="N2813">
        <v>169999</v>
      </c>
      <c r="O2813" s="1" t="s">
        <v>3025</v>
      </c>
      <c r="P2813">
        <v>16999901</v>
      </c>
      <c r="Q2813" s="1" t="s">
        <v>3025</v>
      </c>
      <c r="R2813">
        <v>1699</v>
      </c>
      <c r="S2813" s="1" t="s">
        <v>3043</v>
      </c>
      <c r="T2813">
        <v>169999</v>
      </c>
      <c r="U2813" s="1" t="s">
        <v>3043</v>
      </c>
      <c r="V2813">
        <v>1699990</v>
      </c>
      <c r="W2813" s="1" t="s">
        <v>3043</v>
      </c>
      <c r="X2813">
        <v>16999901</v>
      </c>
      <c r="Y2813" s="1" t="s">
        <v>3044</v>
      </c>
      <c r="Z2813" s="1" t="s">
        <v>3025</v>
      </c>
      <c r="AA2813" s="1" t="s">
        <v>3025</v>
      </c>
      <c r="AB2813" s="1" t="s">
        <v>3025</v>
      </c>
      <c r="AC2813" s="2">
        <v>45597</v>
      </c>
      <c r="AD2813">
        <v>621200000</v>
      </c>
      <c r="AE2813" s="1" t="s">
        <v>3278</v>
      </c>
      <c r="AF2813">
        <v>1</v>
      </c>
      <c r="AG2813" s="1" t="s">
        <v>3028</v>
      </c>
      <c r="AH2813">
        <v>501</v>
      </c>
      <c r="AI2813" s="1" t="s">
        <v>3029</v>
      </c>
      <c r="AJ2813">
        <v>5</v>
      </c>
      <c r="AK2813" s="1" t="s">
        <v>3030</v>
      </c>
      <c r="AL2813">
        <v>10</v>
      </c>
      <c r="AM2813">
        <v>501000010</v>
      </c>
      <c r="AN2813" s="1" t="s">
        <v>3031</v>
      </c>
      <c r="AO2813" s="1" t="s">
        <v>3040</v>
      </c>
      <c r="AP2813" s="2">
        <v>45623.507638888892</v>
      </c>
      <c r="AQ2813" s="2">
        <v>45625.091307870367</v>
      </c>
      <c r="AR2813" s="1" t="s">
        <v>3727</v>
      </c>
      <c r="AS2813">
        <v>310203</v>
      </c>
      <c r="AT2813" s="1" t="s">
        <v>3034</v>
      </c>
      <c r="AU2813">
        <v>16999901</v>
      </c>
      <c r="AV2813" s="1" t="s">
        <v>3044</v>
      </c>
      <c r="AW2813" s="1" t="s">
        <v>3035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19020</v>
      </c>
      <c r="BE2813">
        <v>404355010</v>
      </c>
    </row>
    <row r="2814" spans="1:57" x14ac:dyDescent="0.25">
      <c r="A2814">
        <v>863056</v>
      </c>
      <c r="B2814">
        <v>310203</v>
      </c>
      <c r="C2814" s="1" t="s">
        <v>3021</v>
      </c>
      <c r="D2814">
        <v>2024</v>
      </c>
      <c r="E2814">
        <v>2</v>
      </c>
      <c r="F2814">
        <v>1</v>
      </c>
      <c r="G2814" s="1" t="s">
        <v>3022</v>
      </c>
      <c r="H2814">
        <v>16</v>
      </c>
      <c r="I2814" s="1" t="s">
        <v>3023</v>
      </c>
      <c r="J2814">
        <v>169</v>
      </c>
      <c r="K2814" s="1" t="s">
        <v>3043</v>
      </c>
      <c r="L2814">
        <v>1699</v>
      </c>
      <c r="M2814" s="1" t="s">
        <v>3025</v>
      </c>
      <c r="N2814">
        <v>169999</v>
      </c>
      <c r="O2814" s="1" t="s">
        <v>3025</v>
      </c>
      <c r="P2814">
        <v>16999901</v>
      </c>
      <c r="Q2814" s="1" t="s">
        <v>3025</v>
      </c>
      <c r="R2814">
        <v>1699</v>
      </c>
      <c r="S2814" s="1" t="s">
        <v>3043</v>
      </c>
      <c r="T2814">
        <v>169999</v>
      </c>
      <c r="U2814" s="1" t="s">
        <v>3043</v>
      </c>
      <c r="V2814">
        <v>1699990</v>
      </c>
      <c r="W2814" s="1" t="s">
        <v>3043</v>
      </c>
      <c r="X2814">
        <v>16999901</v>
      </c>
      <c r="Y2814" s="1" t="s">
        <v>3044</v>
      </c>
      <c r="Z2814" s="1" t="s">
        <v>3025</v>
      </c>
      <c r="AA2814" s="1" t="s">
        <v>3025</v>
      </c>
      <c r="AB2814" s="1" t="s">
        <v>3025</v>
      </c>
      <c r="AC2814" s="2">
        <v>45323</v>
      </c>
      <c r="AD2814">
        <v>621200000</v>
      </c>
      <c r="AE2814" s="1" t="s">
        <v>3278</v>
      </c>
      <c r="AF2814">
        <v>1</v>
      </c>
      <c r="AG2814" s="1" t="s">
        <v>3028</v>
      </c>
      <c r="AH2814">
        <v>501</v>
      </c>
      <c r="AI2814" s="1" t="s">
        <v>3029</v>
      </c>
      <c r="AJ2814">
        <v>5</v>
      </c>
      <c r="AK2814" s="1" t="s">
        <v>3030</v>
      </c>
      <c r="AL2814">
        <v>10</v>
      </c>
      <c r="AM2814">
        <v>501000010</v>
      </c>
      <c r="AN2814" s="1" t="s">
        <v>3031</v>
      </c>
      <c r="AO2814" s="1" t="s">
        <v>3040</v>
      </c>
      <c r="AP2814" s="2">
        <v>45323.501388888886</v>
      </c>
      <c r="AQ2814" s="2">
        <v>45328.334814814814</v>
      </c>
      <c r="AR2814" s="1" t="s">
        <v>3728</v>
      </c>
      <c r="AS2814">
        <v>310203</v>
      </c>
      <c r="AT2814" s="1" t="s">
        <v>3034</v>
      </c>
      <c r="AU2814">
        <v>16999901</v>
      </c>
      <c r="AV2814" s="1" t="s">
        <v>3044</v>
      </c>
      <c r="AW2814" s="1" t="s">
        <v>3035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19058</v>
      </c>
      <c r="BE2814">
        <v>404355011</v>
      </c>
    </row>
    <row r="2815" spans="1:57" x14ac:dyDescent="0.25">
      <c r="A2815">
        <v>863057</v>
      </c>
      <c r="B2815">
        <v>310203</v>
      </c>
      <c r="C2815" s="1" t="s">
        <v>3021</v>
      </c>
      <c r="D2815">
        <v>2024</v>
      </c>
      <c r="E2815">
        <v>4</v>
      </c>
      <c r="F2815">
        <v>1</v>
      </c>
      <c r="G2815" s="1" t="s">
        <v>3022</v>
      </c>
      <c r="H2815">
        <v>16</v>
      </c>
      <c r="I2815" s="1" t="s">
        <v>3023</v>
      </c>
      <c r="J2815">
        <v>169</v>
      </c>
      <c r="K2815" s="1" t="s">
        <v>3043</v>
      </c>
      <c r="L2815">
        <v>1699</v>
      </c>
      <c r="M2815" s="1" t="s">
        <v>3025</v>
      </c>
      <c r="N2815">
        <v>169999</v>
      </c>
      <c r="O2815" s="1" t="s">
        <v>3025</v>
      </c>
      <c r="P2815">
        <v>16999901</v>
      </c>
      <c r="Q2815" s="1" t="s">
        <v>3025</v>
      </c>
      <c r="R2815">
        <v>1699</v>
      </c>
      <c r="S2815" s="1" t="s">
        <v>3043</v>
      </c>
      <c r="T2815">
        <v>169999</v>
      </c>
      <c r="U2815" s="1" t="s">
        <v>3043</v>
      </c>
      <c r="V2815">
        <v>1699990</v>
      </c>
      <c r="W2815" s="1" t="s">
        <v>3043</v>
      </c>
      <c r="X2815">
        <v>16999901</v>
      </c>
      <c r="Y2815" s="1" t="s">
        <v>3044</v>
      </c>
      <c r="Z2815" s="1" t="s">
        <v>3025</v>
      </c>
      <c r="AA2815" s="1" t="s">
        <v>3025</v>
      </c>
      <c r="AB2815" s="1" t="s">
        <v>3025</v>
      </c>
      <c r="AC2815" s="2">
        <v>45383</v>
      </c>
      <c r="AD2815">
        <v>621200000</v>
      </c>
      <c r="AE2815" s="1" t="s">
        <v>3278</v>
      </c>
      <c r="AF2815">
        <v>1</v>
      </c>
      <c r="AG2815" s="1" t="s">
        <v>3028</v>
      </c>
      <c r="AH2815">
        <v>501</v>
      </c>
      <c r="AI2815" s="1" t="s">
        <v>3029</v>
      </c>
      <c r="AJ2815">
        <v>5</v>
      </c>
      <c r="AK2815" s="1" t="s">
        <v>3030</v>
      </c>
      <c r="AL2815">
        <v>10</v>
      </c>
      <c r="AM2815">
        <v>501000010</v>
      </c>
      <c r="AN2815" s="1" t="s">
        <v>3031</v>
      </c>
      <c r="AO2815" s="1" t="s">
        <v>3040</v>
      </c>
      <c r="AP2815" s="2">
        <v>45408.50277777778</v>
      </c>
      <c r="AQ2815" s="2">
        <v>45418.087407407409</v>
      </c>
      <c r="AR2815" s="1" t="s">
        <v>3729</v>
      </c>
      <c r="AS2815">
        <v>310203</v>
      </c>
      <c r="AT2815" s="1" t="s">
        <v>3034</v>
      </c>
      <c r="AU2815">
        <v>16999901</v>
      </c>
      <c r="AV2815" s="1" t="s">
        <v>3044</v>
      </c>
      <c r="AW2815" s="1" t="s">
        <v>3035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19080</v>
      </c>
      <c r="BE2815">
        <v>404355012</v>
      </c>
    </row>
    <row r="2816" spans="1:57" x14ac:dyDescent="0.25">
      <c r="A2816">
        <v>863058</v>
      </c>
      <c r="B2816">
        <v>310203</v>
      </c>
      <c r="C2816" s="1" t="s">
        <v>3021</v>
      </c>
      <c r="D2816">
        <v>2024</v>
      </c>
      <c r="E2816">
        <v>11</v>
      </c>
      <c r="F2816">
        <v>1</v>
      </c>
      <c r="G2816" s="1" t="s">
        <v>3022</v>
      </c>
      <c r="H2816">
        <v>16</v>
      </c>
      <c r="I2816" s="1" t="s">
        <v>3023</v>
      </c>
      <c r="J2816">
        <v>169</v>
      </c>
      <c r="K2816" s="1" t="s">
        <v>3043</v>
      </c>
      <c r="L2816">
        <v>1699</v>
      </c>
      <c r="M2816" s="1" t="s">
        <v>3025</v>
      </c>
      <c r="N2816">
        <v>169999</v>
      </c>
      <c r="O2816" s="1" t="s">
        <v>3025</v>
      </c>
      <c r="P2816">
        <v>16999901</v>
      </c>
      <c r="Q2816" s="1" t="s">
        <v>3025</v>
      </c>
      <c r="R2816">
        <v>1699</v>
      </c>
      <c r="S2816" s="1" t="s">
        <v>3043</v>
      </c>
      <c r="T2816">
        <v>169999</v>
      </c>
      <c r="U2816" s="1" t="s">
        <v>3043</v>
      </c>
      <c r="V2816">
        <v>1699990</v>
      </c>
      <c r="W2816" s="1" t="s">
        <v>3043</v>
      </c>
      <c r="X2816">
        <v>16999901</v>
      </c>
      <c r="Y2816" s="1" t="s">
        <v>3044</v>
      </c>
      <c r="Z2816" s="1" t="s">
        <v>3025</v>
      </c>
      <c r="AA2816" s="1" t="s">
        <v>3025</v>
      </c>
      <c r="AB2816" s="1" t="s">
        <v>3025</v>
      </c>
      <c r="AC2816" s="2">
        <v>45597</v>
      </c>
      <c r="AD2816">
        <v>621200000</v>
      </c>
      <c r="AE2816" s="1" t="s">
        <v>3278</v>
      </c>
      <c r="AF2816">
        <v>1</v>
      </c>
      <c r="AG2816" s="1" t="s">
        <v>3028</v>
      </c>
      <c r="AH2816">
        <v>501</v>
      </c>
      <c r="AI2816" s="1" t="s">
        <v>3029</v>
      </c>
      <c r="AJ2816">
        <v>5</v>
      </c>
      <c r="AK2816" s="1" t="s">
        <v>3030</v>
      </c>
      <c r="AL2816">
        <v>10</v>
      </c>
      <c r="AM2816">
        <v>501000010</v>
      </c>
      <c r="AN2816" s="1" t="s">
        <v>3031</v>
      </c>
      <c r="AO2816" s="1" t="s">
        <v>3040</v>
      </c>
      <c r="AP2816" s="2">
        <v>45618.507638888892</v>
      </c>
      <c r="AQ2816" s="2">
        <v>45622.216365740744</v>
      </c>
      <c r="AR2816" s="1" t="s">
        <v>3730</v>
      </c>
      <c r="AS2816">
        <v>310203</v>
      </c>
      <c r="AT2816" s="1" t="s">
        <v>3034</v>
      </c>
      <c r="AU2816">
        <v>16999901</v>
      </c>
      <c r="AV2816" s="1" t="s">
        <v>3044</v>
      </c>
      <c r="AW2816" s="1" t="s">
        <v>3035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19106</v>
      </c>
      <c r="BE2816">
        <v>404355013</v>
      </c>
    </row>
    <row r="2817" spans="1:57" x14ac:dyDescent="0.25">
      <c r="A2817">
        <v>863059</v>
      </c>
      <c r="B2817">
        <v>310203</v>
      </c>
      <c r="C2817" s="1" t="s">
        <v>3021</v>
      </c>
      <c r="D2817">
        <v>2024</v>
      </c>
      <c r="E2817">
        <v>8</v>
      </c>
      <c r="F2817">
        <v>1</v>
      </c>
      <c r="G2817" s="1" t="s">
        <v>3022</v>
      </c>
      <c r="H2817">
        <v>16</v>
      </c>
      <c r="I2817" s="1" t="s">
        <v>3023</v>
      </c>
      <c r="J2817">
        <v>169</v>
      </c>
      <c r="K2817" s="1" t="s">
        <v>3043</v>
      </c>
      <c r="L2817">
        <v>1699</v>
      </c>
      <c r="M2817" s="1" t="s">
        <v>3025</v>
      </c>
      <c r="N2817">
        <v>169999</v>
      </c>
      <c r="O2817" s="1" t="s">
        <v>3025</v>
      </c>
      <c r="P2817">
        <v>16999901</v>
      </c>
      <c r="Q2817" s="1" t="s">
        <v>3025</v>
      </c>
      <c r="R2817">
        <v>1699</v>
      </c>
      <c r="S2817" s="1" t="s">
        <v>3043</v>
      </c>
      <c r="T2817">
        <v>169999</v>
      </c>
      <c r="U2817" s="1" t="s">
        <v>3043</v>
      </c>
      <c r="V2817">
        <v>1699990</v>
      </c>
      <c r="W2817" s="1" t="s">
        <v>3043</v>
      </c>
      <c r="X2817">
        <v>16999901</v>
      </c>
      <c r="Y2817" s="1" t="s">
        <v>3044</v>
      </c>
      <c r="Z2817" s="1" t="s">
        <v>3025</v>
      </c>
      <c r="AA2817" s="1" t="s">
        <v>3025</v>
      </c>
      <c r="AB2817" s="1" t="s">
        <v>3025</v>
      </c>
      <c r="AC2817" s="2">
        <v>45505</v>
      </c>
      <c r="AD2817">
        <v>621200000</v>
      </c>
      <c r="AE2817" s="1" t="s">
        <v>3278</v>
      </c>
      <c r="AF2817">
        <v>1</v>
      </c>
      <c r="AG2817" s="1" t="s">
        <v>3028</v>
      </c>
      <c r="AH2817">
        <v>501</v>
      </c>
      <c r="AI2817" s="1" t="s">
        <v>3029</v>
      </c>
      <c r="AJ2817">
        <v>5</v>
      </c>
      <c r="AK2817" s="1" t="s">
        <v>3030</v>
      </c>
      <c r="AL2817">
        <v>10</v>
      </c>
      <c r="AM2817">
        <v>501000010</v>
      </c>
      <c r="AN2817" s="1" t="s">
        <v>3031</v>
      </c>
      <c r="AO2817" s="1" t="s">
        <v>3040</v>
      </c>
      <c r="AP2817" s="2">
        <v>45525.505555555559</v>
      </c>
      <c r="AQ2817" s="2">
        <v>45531.422881944447</v>
      </c>
      <c r="AR2817" s="1" t="s">
        <v>3731</v>
      </c>
      <c r="AS2817">
        <v>310203</v>
      </c>
      <c r="AT2817" s="1" t="s">
        <v>3034</v>
      </c>
      <c r="AU2817">
        <v>16999901</v>
      </c>
      <c r="AV2817" s="1" t="s">
        <v>3044</v>
      </c>
      <c r="AW2817" s="1" t="s">
        <v>3035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19113</v>
      </c>
      <c r="BE2817">
        <v>404355014</v>
      </c>
    </row>
    <row r="2818" spans="1:57" x14ac:dyDescent="0.25">
      <c r="A2818">
        <v>863060</v>
      </c>
      <c r="B2818">
        <v>310203</v>
      </c>
      <c r="C2818" s="1" t="s">
        <v>3021</v>
      </c>
      <c r="D2818">
        <v>2024</v>
      </c>
      <c r="E2818">
        <v>9</v>
      </c>
      <c r="F2818">
        <v>1</v>
      </c>
      <c r="G2818" s="1" t="s">
        <v>3022</v>
      </c>
      <c r="H2818">
        <v>16</v>
      </c>
      <c r="I2818" s="1" t="s">
        <v>3023</v>
      </c>
      <c r="J2818">
        <v>169</v>
      </c>
      <c r="K2818" s="1" t="s">
        <v>3043</v>
      </c>
      <c r="L2818">
        <v>1699</v>
      </c>
      <c r="M2818" s="1" t="s">
        <v>3025</v>
      </c>
      <c r="N2818">
        <v>169999</v>
      </c>
      <c r="O2818" s="1" t="s">
        <v>3025</v>
      </c>
      <c r="P2818">
        <v>16999901</v>
      </c>
      <c r="Q2818" s="1" t="s">
        <v>3025</v>
      </c>
      <c r="R2818">
        <v>1699</v>
      </c>
      <c r="S2818" s="1" t="s">
        <v>3043</v>
      </c>
      <c r="T2818">
        <v>169999</v>
      </c>
      <c r="U2818" s="1" t="s">
        <v>3043</v>
      </c>
      <c r="V2818">
        <v>1699990</v>
      </c>
      <c r="W2818" s="1" t="s">
        <v>3043</v>
      </c>
      <c r="X2818">
        <v>16999901</v>
      </c>
      <c r="Y2818" s="1" t="s">
        <v>3044</v>
      </c>
      <c r="Z2818" s="1" t="s">
        <v>3025</v>
      </c>
      <c r="AA2818" s="1" t="s">
        <v>3025</v>
      </c>
      <c r="AB2818" s="1" t="s">
        <v>3025</v>
      </c>
      <c r="AC2818" s="2">
        <v>45536</v>
      </c>
      <c r="AD2818">
        <v>621200000</v>
      </c>
      <c r="AE2818" s="1" t="s">
        <v>3278</v>
      </c>
      <c r="AF2818">
        <v>1</v>
      </c>
      <c r="AG2818" s="1" t="s">
        <v>3028</v>
      </c>
      <c r="AH2818">
        <v>501</v>
      </c>
      <c r="AI2818" s="1" t="s">
        <v>3029</v>
      </c>
      <c r="AJ2818">
        <v>5</v>
      </c>
      <c r="AK2818" s="1" t="s">
        <v>3030</v>
      </c>
      <c r="AL2818">
        <v>10</v>
      </c>
      <c r="AM2818">
        <v>501000010</v>
      </c>
      <c r="AN2818" s="1" t="s">
        <v>3031</v>
      </c>
      <c r="AO2818" s="1" t="s">
        <v>3040</v>
      </c>
      <c r="AP2818" s="2">
        <v>45552.506249999999</v>
      </c>
      <c r="AQ2818" s="2">
        <v>45554.173194444447</v>
      </c>
      <c r="AR2818" s="1" t="s">
        <v>3732</v>
      </c>
      <c r="AS2818">
        <v>310203</v>
      </c>
      <c r="AT2818" s="1" t="s">
        <v>3034</v>
      </c>
      <c r="AU2818">
        <v>16999901</v>
      </c>
      <c r="AV2818" s="1" t="s">
        <v>3044</v>
      </c>
      <c r="AW2818" s="1" t="s">
        <v>3035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19169</v>
      </c>
      <c r="BE2818">
        <v>404355015</v>
      </c>
    </row>
    <row r="2819" spans="1:57" x14ac:dyDescent="0.25">
      <c r="A2819">
        <v>863061</v>
      </c>
      <c r="B2819">
        <v>310203</v>
      </c>
      <c r="C2819" s="1" t="s">
        <v>3021</v>
      </c>
      <c r="D2819">
        <v>2024</v>
      </c>
      <c r="E2819">
        <v>12</v>
      </c>
      <c r="F2819">
        <v>1</v>
      </c>
      <c r="G2819" s="1" t="s">
        <v>3022</v>
      </c>
      <c r="H2819">
        <v>16</v>
      </c>
      <c r="I2819" s="1" t="s">
        <v>3023</v>
      </c>
      <c r="J2819">
        <v>169</v>
      </c>
      <c r="K2819" s="1" t="s">
        <v>3043</v>
      </c>
      <c r="L2819">
        <v>1699</v>
      </c>
      <c r="M2819" s="1" t="s">
        <v>3025</v>
      </c>
      <c r="N2819">
        <v>169999</v>
      </c>
      <c r="O2819" s="1" t="s">
        <v>3025</v>
      </c>
      <c r="P2819">
        <v>16999901</v>
      </c>
      <c r="Q2819" s="1" t="s">
        <v>3025</v>
      </c>
      <c r="R2819">
        <v>1699</v>
      </c>
      <c r="S2819" s="1" t="s">
        <v>3043</v>
      </c>
      <c r="T2819">
        <v>169999</v>
      </c>
      <c r="U2819" s="1" t="s">
        <v>3043</v>
      </c>
      <c r="V2819">
        <v>1699990</v>
      </c>
      <c r="W2819" s="1" t="s">
        <v>3043</v>
      </c>
      <c r="X2819">
        <v>16999901</v>
      </c>
      <c r="Y2819" s="1" t="s">
        <v>3044</v>
      </c>
      <c r="Z2819" s="1" t="s">
        <v>3025</v>
      </c>
      <c r="AA2819" s="1" t="s">
        <v>3025</v>
      </c>
      <c r="AB2819" s="1" t="s">
        <v>3025</v>
      </c>
      <c r="AC2819" s="2">
        <v>45627</v>
      </c>
      <c r="AD2819">
        <v>621200000</v>
      </c>
      <c r="AE2819" s="1" t="s">
        <v>3278</v>
      </c>
      <c r="AF2819">
        <v>1</v>
      </c>
      <c r="AG2819" s="1" t="s">
        <v>3028</v>
      </c>
      <c r="AH2819">
        <v>501</v>
      </c>
      <c r="AI2819" s="1" t="s">
        <v>3029</v>
      </c>
      <c r="AJ2819">
        <v>5</v>
      </c>
      <c r="AK2819" s="1" t="s">
        <v>3030</v>
      </c>
      <c r="AL2819">
        <v>10</v>
      </c>
      <c r="AM2819">
        <v>501000010</v>
      </c>
      <c r="AN2819" s="1" t="s">
        <v>3031</v>
      </c>
      <c r="AO2819" s="1" t="s">
        <v>3040</v>
      </c>
      <c r="AP2819" s="2">
        <v>45643.508333333331</v>
      </c>
      <c r="AQ2819" s="2">
        <v>45646.383993055555</v>
      </c>
      <c r="AR2819" s="1" t="s">
        <v>3733</v>
      </c>
      <c r="AS2819">
        <v>310203</v>
      </c>
      <c r="AT2819" s="1" t="s">
        <v>3034</v>
      </c>
      <c r="AU2819">
        <v>16999901</v>
      </c>
      <c r="AV2819" s="1" t="s">
        <v>3044</v>
      </c>
      <c r="AW2819" s="1" t="s">
        <v>3035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19181</v>
      </c>
      <c r="BE2819">
        <v>404355016</v>
      </c>
    </row>
    <row r="2820" spans="1:57" x14ac:dyDescent="0.25">
      <c r="A2820">
        <v>863062</v>
      </c>
      <c r="B2820">
        <v>310203</v>
      </c>
      <c r="C2820" s="1" t="s">
        <v>3021</v>
      </c>
      <c r="D2820">
        <v>2024</v>
      </c>
      <c r="E2820">
        <v>6</v>
      </c>
      <c r="F2820">
        <v>1</v>
      </c>
      <c r="G2820" s="1" t="s">
        <v>3022</v>
      </c>
      <c r="H2820">
        <v>13</v>
      </c>
      <c r="I2820" s="1" t="s">
        <v>3036</v>
      </c>
      <c r="J2820">
        <v>131</v>
      </c>
      <c r="K2820" s="1" t="s">
        <v>3037</v>
      </c>
      <c r="L2820">
        <v>1311</v>
      </c>
      <c r="M2820" s="1" t="s">
        <v>3025</v>
      </c>
      <c r="N2820">
        <v>131102</v>
      </c>
      <c r="O2820" s="1" t="s">
        <v>3025</v>
      </c>
      <c r="P2820">
        <v>13110201</v>
      </c>
      <c r="Q2820" s="1" t="s">
        <v>3025</v>
      </c>
      <c r="R2820">
        <v>1311</v>
      </c>
      <c r="S2820" s="1" t="s">
        <v>3037</v>
      </c>
      <c r="T2820">
        <v>131102</v>
      </c>
      <c r="U2820" s="1" t="s">
        <v>3038</v>
      </c>
      <c r="V2820">
        <v>1311020</v>
      </c>
      <c r="W2820" s="1" t="s">
        <v>3038</v>
      </c>
      <c r="X2820">
        <v>13110201</v>
      </c>
      <c r="Y2820" s="1" t="s">
        <v>3039</v>
      </c>
      <c r="Z2820" s="1" t="s">
        <v>3025</v>
      </c>
      <c r="AA2820" s="1" t="s">
        <v>3025</v>
      </c>
      <c r="AB2820" s="1" t="s">
        <v>3025</v>
      </c>
      <c r="AC2820" s="2">
        <v>45444</v>
      </c>
      <c r="AD2820">
        <v>621200000</v>
      </c>
      <c r="AE2820" s="1" t="s">
        <v>3278</v>
      </c>
      <c r="AF2820">
        <v>1</v>
      </c>
      <c r="AG2820" s="1" t="s">
        <v>3028</v>
      </c>
      <c r="AH2820">
        <v>501</v>
      </c>
      <c r="AI2820" s="1" t="s">
        <v>3029</v>
      </c>
      <c r="AJ2820">
        <v>5</v>
      </c>
      <c r="AK2820" s="1" t="s">
        <v>3030</v>
      </c>
      <c r="AL2820">
        <v>10</v>
      </c>
      <c r="AM2820">
        <v>501000010</v>
      </c>
      <c r="AN2820" s="1" t="s">
        <v>3031</v>
      </c>
      <c r="AO2820" s="1" t="s">
        <v>3040</v>
      </c>
      <c r="AP2820" s="2">
        <v>45471.504166666666</v>
      </c>
      <c r="AQ2820" s="2">
        <v>45475.171805555554</v>
      </c>
      <c r="AR2820" s="1" t="s">
        <v>3734</v>
      </c>
      <c r="AS2820">
        <v>310203</v>
      </c>
      <c r="AT2820" s="1" t="s">
        <v>3034</v>
      </c>
      <c r="AU2820">
        <v>13110201</v>
      </c>
      <c r="AV2820" s="1" t="s">
        <v>3039</v>
      </c>
      <c r="AW2820" s="1" t="s">
        <v>3035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19191.849999999999</v>
      </c>
      <c r="BE2820">
        <v>404355017</v>
      </c>
    </row>
    <row r="2821" spans="1:57" x14ac:dyDescent="0.25">
      <c r="A2821">
        <v>863063</v>
      </c>
      <c r="B2821">
        <v>310203</v>
      </c>
      <c r="C2821" s="1" t="s">
        <v>3021</v>
      </c>
      <c r="D2821">
        <v>2024</v>
      </c>
      <c r="E2821">
        <v>12</v>
      </c>
      <c r="F2821">
        <v>1</v>
      </c>
      <c r="G2821" s="1" t="s">
        <v>3022</v>
      </c>
      <c r="H2821">
        <v>16</v>
      </c>
      <c r="I2821" s="1" t="s">
        <v>3023</v>
      </c>
      <c r="J2821">
        <v>169</v>
      </c>
      <c r="K2821" s="1" t="s">
        <v>3043</v>
      </c>
      <c r="L2821">
        <v>1699</v>
      </c>
      <c r="M2821" s="1" t="s">
        <v>3025</v>
      </c>
      <c r="N2821">
        <v>169999</v>
      </c>
      <c r="O2821" s="1" t="s">
        <v>3025</v>
      </c>
      <c r="P2821">
        <v>16999901</v>
      </c>
      <c r="Q2821" s="1" t="s">
        <v>3025</v>
      </c>
      <c r="R2821">
        <v>1699</v>
      </c>
      <c r="S2821" s="1" t="s">
        <v>3043</v>
      </c>
      <c r="T2821">
        <v>169999</v>
      </c>
      <c r="U2821" s="1" t="s">
        <v>3043</v>
      </c>
      <c r="V2821">
        <v>1699990</v>
      </c>
      <c r="W2821" s="1" t="s">
        <v>3043</v>
      </c>
      <c r="X2821">
        <v>16999901</v>
      </c>
      <c r="Y2821" s="1" t="s">
        <v>3044</v>
      </c>
      <c r="Z2821" s="1" t="s">
        <v>3025</v>
      </c>
      <c r="AA2821" s="1" t="s">
        <v>3025</v>
      </c>
      <c r="AB2821" s="1" t="s">
        <v>3025</v>
      </c>
      <c r="AC2821" s="2">
        <v>45627</v>
      </c>
      <c r="AD2821">
        <v>621200000</v>
      </c>
      <c r="AE2821" s="1" t="s">
        <v>3278</v>
      </c>
      <c r="AF2821">
        <v>1</v>
      </c>
      <c r="AG2821" s="1" t="s">
        <v>3028</v>
      </c>
      <c r="AH2821">
        <v>501</v>
      </c>
      <c r="AI2821" s="1" t="s">
        <v>3029</v>
      </c>
      <c r="AJ2821">
        <v>5</v>
      </c>
      <c r="AK2821" s="1" t="s">
        <v>3030</v>
      </c>
      <c r="AL2821">
        <v>10</v>
      </c>
      <c r="AM2821">
        <v>501000010</v>
      </c>
      <c r="AN2821" s="1" t="s">
        <v>3031</v>
      </c>
      <c r="AO2821" s="1" t="s">
        <v>3040</v>
      </c>
      <c r="AP2821" s="2">
        <v>45638.508333333331</v>
      </c>
      <c r="AQ2821" s="2">
        <v>45642.13385416667</v>
      </c>
      <c r="AR2821" s="1" t="s">
        <v>3735</v>
      </c>
      <c r="AS2821">
        <v>310203</v>
      </c>
      <c r="AT2821" s="1" t="s">
        <v>3034</v>
      </c>
      <c r="AU2821">
        <v>16999901</v>
      </c>
      <c r="AV2821" s="1" t="s">
        <v>3044</v>
      </c>
      <c r="AW2821" s="1" t="s">
        <v>3035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19232</v>
      </c>
      <c r="BE2821">
        <v>404355018</v>
      </c>
    </row>
    <row r="2822" spans="1:57" x14ac:dyDescent="0.25">
      <c r="A2822">
        <v>863173</v>
      </c>
      <c r="B2822">
        <v>310203</v>
      </c>
      <c r="C2822" s="1" t="s">
        <v>3021</v>
      </c>
      <c r="D2822">
        <v>2024</v>
      </c>
      <c r="E2822">
        <v>4</v>
      </c>
      <c r="F2822">
        <v>1</v>
      </c>
      <c r="G2822" s="1" t="s">
        <v>3022</v>
      </c>
      <c r="H2822">
        <v>16</v>
      </c>
      <c r="I2822" s="1" t="s">
        <v>3023</v>
      </c>
      <c r="J2822">
        <v>169</v>
      </c>
      <c r="K2822" s="1" t="s">
        <v>3043</v>
      </c>
      <c r="L2822">
        <v>1699</v>
      </c>
      <c r="M2822" s="1" t="s">
        <v>3025</v>
      </c>
      <c r="N2822">
        <v>169999</v>
      </c>
      <c r="O2822" s="1" t="s">
        <v>3025</v>
      </c>
      <c r="P2822">
        <v>16999901</v>
      </c>
      <c r="Q2822" s="1" t="s">
        <v>3025</v>
      </c>
      <c r="R2822">
        <v>1699</v>
      </c>
      <c r="S2822" s="1" t="s">
        <v>3043</v>
      </c>
      <c r="T2822">
        <v>169999</v>
      </c>
      <c r="U2822" s="1" t="s">
        <v>3043</v>
      </c>
      <c r="V2822">
        <v>1699990</v>
      </c>
      <c r="W2822" s="1" t="s">
        <v>3043</v>
      </c>
      <c r="X2822">
        <v>16999901</v>
      </c>
      <c r="Y2822" s="1" t="s">
        <v>3044</v>
      </c>
      <c r="Z2822" s="1" t="s">
        <v>3025</v>
      </c>
      <c r="AA2822" s="1" t="s">
        <v>3025</v>
      </c>
      <c r="AB2822" s="1" t="s">
        <v>3025</v>
      </c>
      <c r="AC2822" s="2">
        <v>45383</v>
      </c>
      <c r="AD2822">
        <v>621200000</v>
      </c>
      <c r="AE2822" s="1" t="s">
        <v>3278</v>
      </c>
      <c r="AF2822">
        <v>1</v>
      </c>
      <c r="AG2822" s="1" t="s">
        <v>3028</v>
      </c>
      <c r="AH2822">
        <v>501</v>
      </c>
      <c r="AI2822" s="1" t="s">
        <v>3029</v>
      </c>
      <c r="AJ2822">
        <v>5</v>
      </c>
      <c r="AK2822" s="1" t="s">
        <v>3030</v>
      </c>
      <c r="AL2822">
        <v>10</v>
      </c>
      <c r="AM2822">
        <v>501000010</v>
      </c>
      <c r="AN2822" s="1" t="s">
        <v>3031</v>
      </c>
      <c r="AO2822" s="1" t="s">
        <v>3040</v>
      </c>
      <c r="AP2822" s="2">
        <v>45385.50277777778</v>
      </c>
      <c r="AQ2822" s="2">
        <v>45387.170069444444</v>
      </c>
      <c r="AR2822" s="1" t="s">
        <v>3736</v>
      </c>
      <c r="AS2822">
        <v>310203</v>
      </c>
      <c r="AT2822" s="1" t="s">
        <v>3034</v>
      </c>
      <c r="AU2822">
        <v>16999901</v>
      </c>
      <c r="AV2822" s="1" t="s">
        <v>3044</v>
      </c>
      <c r="AW2822" s="1" t="s">
        <v>3035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19258</v>
      </c>
      <c r="BE2822">
        <v>404355128</v>
      </c>
    </row>
    <row r="2823" spans="1:57" x14ac:dyDescent="0.25">
      <c r="A2823">
        <v>863174</v>
      </c>
      <c r="B2823">
        <v>310203</v>
      </c>
      <c r="C2823" s="1" t="s">
        <v>3021</v>
      </c>
      <c r="D2823">
        <v>2024</v>
      </c>
      <c r="E2823">
        <v>6</v>
      </c>
      <c r="F2823">
        <v>1</v>
      </c>
      <c r="G2823" s="1" t="s">
        <v>3022</v>
      </c>
      <c r="H2823">
        <v>16</v>
      </c>
      <c r="I2823" s="1" t="s">
        <v>3023</v>
      </c>
      <c r="J2823">
        <v>169</v>
      </c>
      <c r="K2823" s="1" t="s">
        <v>3043</v>
      </c>
      <c r="L2823">
        <v>1699</v>
      </c>
      <c r="M2823" s="1" t="s">
        <v>3025</v>
      </c>
      <c r="N2823">
        <v>169999</v>
      </c>
      <c r="O2823" s="1" t="s">
        <v>3025</v>
      </c>
      <c r="P2823">
        <v>16999901</v>
      </c>
      <c r="Q2823" s="1" t="s">
        <v>3025</v>
      </c>
      <c r="R2823">
        <v>1699</v>
      </c>
      <c r="S2823" s="1" t="s">
        <v>3043</v>
      </c>
      <c r="T2823">
        <v>169999</v>
      </c>
      <c r="U2823" s="1" t="s">
        <v>3043</v>
      </c>
      <c r="V2823">
        <v>1699990</v>
      </c>
      <c r="W2823" s="1" t="s">
        <v>3043</v>
      </c>
      <c r="X2823">
        <v>16999901</v>
      </c>
      <c r="Y2823" s="1" t="s">
        <v>3044</v>
      </c>
      <c r="Z2823" s="1" t="s">
        <v>3025</v>
      </c>
      <c r="AA2823" s="1" t="s">
        <v>3025</v>
      </c>
      <c r="AB2823" s="1" t="s">
        <v>3025</v>
      </c>
      <c r="AC2823" s="2">
        <v>45444</v>
      </c>
      <c r="AD2823">
        <v>621200000</v>
      </c>
      <c r="AE2823" s="1" t="s">
        <v>3278</v>
      </c>
      <c r="AF2823">
        <v>1</v>
      </c>
      <c r="AG2823" s="1" t="s">
        <v>3028</v>
      </c>
      <c r="AH2823">
        <v>501</v>
      </c>
      <c r="AI2823" s="1" t="s">
        <v>3029</v>
      </c>
      <c r="AJ2823">
        <v>5</v>
      </c>
      <c r="AK2823" s="1" t="s">
        <v>3030</v>
      </c>
      <c r="AL2823">
        <v>10</v>
      </c>
      <c r="AM2823">
        <v>501000010</v>
      </c>
      <c r="AN2823" s="1" t="s">
        <v>3031</v>
      </c>
      <c r="AO2823" s="1" t="s">
        <v>3040</v>
      </c>
      <c r="AP2823" s="2">
        <v>45464.504166666666</v>
      </c>
      <c r="AQ2823" s="2">
        <v>45469.379259259258</v>
      </c>
      <c r="AR2823" s="1" t="s">
        <v>3710</v>
      </c>
      <c r="AS2823">
        <v>310203</v>
      </c>
      <c r="AT2823" s="1" t="s">
        <v>3034</v>
      </c>
      <c r="AU2823">
        <v>16999901</v>
      </c>
      <c r="AV2823" s="1" t="s">
        <v>3044</v>
      </c>
      <c r="AW2823" s="1" t="s">
        <v>3035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19263</v>
      </c>
      <c r="BE2823">
        <v>404355129</v>
      </c>
    </row>
    <row r="2824" spans="1:57" x14ac:dyDescent="0.25">
      <c r="A2824">
        <v>863175</v>
      </c>
      <c r="B2824">
        <v>310203</v>
      </c>
      <c r="C2824" s="1" t="s">
        <v>3021</v>
      </c>
      <c r="D2824">
        <v>2024</v>
      </c>
      <c r="E2824">
        <v>8</v>
      </c>
      <c r="F2824">
        <v>1</v>
      </c>
      <c r="G2824" s="1" t="s">
        <v>3022</v>
      </c>
      <c r="H2824">
        <v>16</v>
      </c>
      <c r="I2824" s="1" t="s">
        <v>3023</v>
      </c>
      <c r="J2824">
        <v>169</v>
      </c>
      <c r="K2824" s="1" t="s">
        <v>3043</v>
      </c>
      <c r="L2824">
        <v>1699</v>
      </c>
      <c r="M2824" s="1" t="s">
        <v>3025</v>
      </c>
      <c r="N2824">
        <v>169999</v>
      </c>
      <c r="O2824" s="1" t="s">
        <v>3025</v>
      </c>
      <c r="P2824">
        <v>16999901</v>
      </c>
      <c r="Q2824" s="1" t="s">
        <v>3025</v>
      </c>
      <c r="R2824">
        <v>1699</v>
      </c>
      <c r="S2824" s="1" t="s">
        <v>3043</v>
      </c>
      <c r="T2824">
        <v>169999</v>
      </c>
      <c r="U2824" s="1" t="s">
        <v>3043</v>
      </c>
      <c r="V2824">
        <v>1699990</v>
      </c>
      <c r="W2824" s="1" t="s">
        <v>3043</v>
      </c>
      <c r="X2824">
        <v>16999901</v>
      </c>
      <c r="Y2824" s="1" t="s">
        <v>3044</v>
      </c>
      <c r="Z2824" s="1" t="s">
        <v>3025</v>
      </c>
      <c r="AA2824" s="1" t="s">
        <v>3025</v>
      </c>
      <c r="AB2824" s="1" t="s">
        <v>3025</v>
      </c>
      <c r="AC2824" s="2">
        <v>45505</v>
      </c>
      <c r="AD2824">
        <v>621200000</v>
      </c>
      <c r="AE2824" s="1" t="s">
        <v>3278</v>
      </c>
      <c r="AF2824">
        <v>1</v>
      </c>
      <c r="AG2824" s="1" t="s">
        <v>3028</v>
      </c>
      <c r="AH2824">
        <v>501</v>
      </c>
      <c r="AI2824" s="1" t="s">
        <v>3029</v>
      </c>
      <c r="AJ2824">
        <v>5</v>
      </c>
      <c r="AK2824" s="1" t="s">
        <v>3030</v>
      </c>
      <c r="AL2824">
        <v>10</v>
      </c>
      <c r="AM2824">
        <v>501000010</v>
      </c>
      <c r="AN2824" s="1" t="s">
        <v>3031</v>
      </c>
      <c r="AO2824" s="1" t="s">
        <v>3040</v>
      </c>
      <c r="AP2824" s="2">
        <v>45513.505555555559</v>
      </c>
      <c r="AQ2824" s="2">
        <v>45517.089039351849</v>
      </c>
      <c r="AR2824" s="1" t="s">
        <v>3737</v>
      </c>
      <c r="AS2824">
        <v>310203</v>
      </c>
      <c r="AT2824" s="1" t="s">
        <v>3034</v>
      </c>
      <c r="AU2824">
        <v>16999901</v>
      </c>
      <c r="AV2824" s="1" t="s">
        <v>3044</v>
      </c>
      <c r="AW2824" s="1" t="s">
        <v>3035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19283</v>
      </c>
      <c r="BE2824">
        <v>404355130</v>
      </c>
    </row>
    <row r="2825" spans="1:57" x14ac:dyDescent="0.25">
      <c r="A2825">
        <v>863176</v>
      </c>
      <c r="B2825">
        <v>310203</v>
      </c>
      <c r="C2825" s="1" t="s">
        <v>3021</v>
      </c>
      <c r="D2825">
        <v>2024</v>
      </c>
      <c r="E2825">
        <v>10</v>
      </c>
      <c r="F2825">
        <v>1</v>
      </c>
      <c r="G2825" s="1" t="s">
        <v>3022</v>
      </c>
      <c r="H2825">
        <v>16</v>
      </c>
      <c r="I2825" s="1" t="s">
        <v>3023</v>
      </c>
      <c r="J2825">
        <v>169</v>
      </c>
      <c r="K2825" s="1" t="s">
        <v>3043</v>
      </c>
      <c r="L2825">
        <v>1699</v>
      </c>
      <c r="M2825" s="1" t="s">
        <v>3025</v>
      </c>
      <c r="N2825">
        <v>169999</v>
      </c>
      <c r="O2825" s="1" t="s">
        <v>3025</v>
      </c>
      <c r="P2825">
        <v>16999901</v>
      </c>
      <c r="Q2825" s="1" t="s">
        <v>3025</v>
      </c>
      <c r="R2825">
        <v>1699</v>
      </c>
      <c r="S2825" s="1" t="s">
        <v>3043</v>
      </c>
      <c r="T2825">
        <v>169999</v>
      </c>
      <c r="U2825" s="1" t="s">
        <v>3043</v>
      </c>
      <c r="V2825">
        <v>1699990</v>
      </c>
      <c r="W2825" s="1" t="s">
        <v>3043</v>
      </c>
      <c r="X2825">
        <v>16999901</v>
      </c>
      <c r="Y2825" s="1" t="s">
        <v>3044</v>
      </c>
      <c r="Z2825" s="1" t="s">
        <v>3025</v>
      </c>
      <c r="AA2825" s="1" t="s">
        <v>3025</v>
      </c>
      <c r="AB2825" s="1" t="s">
        <v>3025</v>
      </c>
      <c r="AC2825" s="2">
        <v>45566</v>
      </c>
      <c r="AD2825">
        <v>621200000</v>
      </c>
      <c r="AE2825" s="1" t="s">
        <v>3278</v>
      </c>
      <c r="AF2825">
        <v>1</v>
      </c>
      <c r="AG2825" s="1" t="s">
        <v>3028</v>
      </c>
      <c r="AH2825">
        <v>501</v>
      </c>
      <c r="AI2825" s="1" t="s">
        <v>3029</v>
      </c>
      <c r="AJ2825">
        <v>5</v>
      </c>
      <c r="AK2825" s="1" t="s">
        <v>3030</v>
      </c>
      <c r="AL2825">
        <v>10</v>
      </c>
      <c r="AM2825">
        <v>501000010</v>
      </c>
      <c r="AN2825" s="1" t="s">
        <v>3031</v>
      </c>
      <c r="AO2825" s="1" t="s">
        <v>3040</v>
      </c>
      <c r="AP2825" s="2">
        <v>45566.506944444445</v>
      </c>
      <c r="AQ2825" s="2">
        <v>45568.090497685182</v>
      </c>
      <c r="AR2825" s="1" t="s">
        <v>3738</v>
      </c>
      <c r="AS2825">
        <v>310203</v>
      </c>
      <c r="AT2825" s="1" t="s">
        <v>3034</v>
      </c>
      <c r="AU2825">
        <v>16999901</v>
      </c>
      <c r="AV2825" s="1" t="s">
        <v>3044</v>
      </c>
      <c r="AW2825" s="1" t="s">
        <v>3035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19353</v>
      </c>
      <c r="BE2825">
        <v>404355131</v>
      </c>
    </row>
    <row r="2826" spans="1:57" x14ac:dyDescent="0.25">
      <c r="A2826">
        <v>863177</v>
      </c>
      <c r="B2826">
        <v>310203</v>
      </c>
      <c r="C2826" s="1" t="s">
        <v>3021</v>
      </c>
      <c r="D2826">
        <v>2024</v>
      </c>
      <c r="E2826">
        <v>7</v>
      </c>
      <c r="F2826">
        <v>1</v>
      </c>
      <c r="G2826" s="1" t="s">
        <v>3022</v>
      </c>
      <c r="H2826">
        <v>16</v>
      </c>
      <c r="I2826" s="1" t="s">
        <v>3023</v>
      </c>
      <c r="J2826">
        <v>169</v>
      </c>
      <c r="K2826" s="1" t="s">
        <v>3043</v>
      </c>
      <c r="L2826">
        <v>1699</v>
      </c>
      <c r="M2826" s="1" t="s">
        <v>3025</v>
      </c>
      <c r="N2826">
        <v>169999</v>
      </c>
      <c r="O2826" s="1" t="s">
        <v>3025</v>
      </c>
      <c r="P2826">
        <v>16999901</v>
      </c>
      <c r="Q2826" s="1" t="s">
        <v>3025</v>
      </c>
      <c r="R2826">
        <v>1699</v>
      </c>
      <c r="S2826" s="1" t="s">
        <v>3043</v>
      </c>
      <c r="T2826">
        <v>169999</v>
      </c>
      <c r="U2826" s="1" t="s">
        <v>3043</v>
      </c>
      <c r="V2826">
        <v>1699990</v>
      </c>
      <c r="W2826" s="1" t="s">
        <v>3043</v>
      </c>
      <c r="X2826">
        <v>16999901</v>
      </c>
      <c r="Y2826" s="1" t="s">
        <v>3044</v>
      </c>
      <c r="Z2826" s="1" t="s">
        <v>3025</v>
      </c>
      <c r="AA2826" s="1" t="s">
        <v>3025</v>
      </c>
      <c r="AB2826" s="1" t="s">
        <v>3025</v>
      </c>
      <c r="AC2826" s="2">
        <v>45474</v>
      </c>
      <c r="AD2826">
        <v>621200000</v>
      </c>
      <c r="AE2826" s="1" t="s">
        <v>3278</v>
      </c>
      <c r="AF2826">
        <v>1</v>
      </c>
      <c r="AG2826" s="1" t="s">
        <v>3028</v>
      </c>
      <c r="AH2826">
        <v>501</v>
      </c>
      <c r="AI2826" s="1" t="s">
        <v>3029</v>
      </c>
      <c r="AJ2826">
        <v>5</v>
      </c>
      <c r="AK2826" s="1" t="s">
        <v>3030</v>
      </c>
      <c r="AL2826">
        <v>10</v>
      </c>
      <c r="AM2826">
        <v>501000010</v>
      </c>
      <c r="AN2826" s="1" t="s">
        <v>3031</v>
      </c>
      <c r="AO2826" s="1" t="s">
        <v>3040</v>
      </c>
      <c r="AP2826" s="2">
        <v>45491.504861111112</v>
      </c>
      <c r="AQ2826" s="2">
        <v>45496.338495370372</v>
      </c>
      <c r="AR2826" s="1" t="s">
        <v>3739</v>
      </c>
      <c r="AS2826">
        <v>310203</v>
      </c>
      <c r="AT2826" s="1" t="s">
        <v>3034</v>
      </c>
      <c r="AU2826">
        <v>16999901</v>
      </c>
      <c r="AV2826" s="1" t="s">
        <v>3044</v>
      </c>
      <c r="AW2826" s="1" t="s">
        <v>3035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19396</v>
      </c>
      <c r="BE2826">
        <v>404355132</v>
      </c>
    </row>
    <row r="2827" spans="1:57" x14ac:dyDescent="0.25">
      <c r="A2827">
        <v>863178</v>
      </c>
      <c r="B2827">
        <v>310203</v>
      </c>
      <c r="C2827" s="1" t="s">
        <v>3021</v>
      </c>
      <c r="D2827">
        <v>2024</v>
      </c>
      <c r="E2827">
        <v>1</v>
      </c>
      <c r="F2827">
        <v>1</v>
      </c>
      <c r="G2827" s="1" t="s">
        <v>3022</v>
      </c>
      <c r="H2827">
        <v>13</v>
      </c>
      <c r="I2827" s="1" t="s">
        <v>3036</v>
      </c>
      <c r="J2827">
        <v>131</v>
      </c>
      <c r="K2827" s="1" t="s">
        <v>3037</v>
      </c>
      <c r="L2827">
        <v>1311</v>
      </c>
      <c r="M2827" s="1" t="s">
        <v>3025</v>
      </c>
      <c r="N2827">
        <v>131102</v>
      </c>
      <c r="O2827" s="1" t="s">
        <v>3025</v>
      </c>
      <c r="P2827">
        <v>13110201</v>
      </c>
      <c r="Q2827" s="1" t="s">
        <v>3025</v>
      </c>
      <c r="R2827">
        <v>1311</v>
      </c>
      <c r="S2827" s="1" t="s">
        <v>3037</v>
      </c>
      <c r="T2827">
        <v>131102</v>
      </c>
      <c r="U2827" s="1" t="s">
        <v>3038</v>
      </c>
      <c r="V2827">
        <v>1311020</v>
      </c>
      <c r="W2827" s="1" t="s">
        <v>3038</v>
      </c>
      <c r="X2827">
        <v>13110201</v>
      </c>
      <c r="Y2827" s="1" t="s">
        <v>3039</v>
      </c>
      <c r="Z2827" s="1" t="s">
        <v>3025</v>
      </c>
      <c r="AA2827" s="1" t="s">
        <v>3025</v>
      </c>
      <c r="AB2827" s="1" t="s">
        <v>3025</v>
      </c>
      <c r="AC2827" s="2">
        <v>45292</v>
      </c>
      <c r="AD2827">
        <v>621200000</v>
      </c>
      <c r="AE2827" s="1" t="s">
        <v>3278</v>
      </c>
      <c r="AF2827">
        <v>1</v>
      </c>
      <c r="AG2827" s="1" t="s">
        <v>3028</v>
      </c>
      <c r="AH2827">
        <v>501</v>
      </c>
      <c r="AI2827" s="1" t="s">
        <v>3029</v>
      </c>
      <c r="AJ2827">
        <v>5</v>
      </c>
      <c r="AK2827" s="1" t="s">
        <v>3030</v>
      </c>
      <c r="AL2827">
        <v>10</v>
      </c>
      <c r="AM2827">
        <v>501000010</v>
      </c>
      <c r="AN2827" s="1" t="s">
        <v>3031</v>
      </c>
      <c r="AO2827" s="1" t="s">
        <v>3040</v>
      </c>
      <c r="AP2827" s="2">
        <v>45296.500694444447</v>
      </c>
      <c r="AQ2827" s="2">
        <v>45309.084027777775</v>
      </c>
      <c r="AR2827" s="1" t="s">
        <v>3740</v>
      </c>
      <c r="AS2827">
        <v>310203</v>
      </c>
      <c r="AT2827" s="1" t="s">
        <v>3034</v>
      </c>
      <c r="AU2827">
        <v>13110201</v>
      </c>
      <c r="AV2827" s="1" t="s">
        <v>3039</v>
      </c>
      <c r="AW2827" s="1" t="s">
        <v>3035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19400</v>
      </c>
      <c r="BE2827">
        <v>404355133</v>
      </c>
    </row>
    <row r="2828" spans="1:57" x14ac:dyDescent="0.25">
      <c r="A2828">
        <v>863179</v>
      </c>
      <c r="B2828">
        <v>310203</v>
      </c>
      <c r="C2828" s="1" t="s">
        <v>3021</v>
      </c>
      <c r="D2828">
        <v>2024</v>
      </c>
      <c r="E2828">
        <v>11</v>
      </c>
      <c r="F2828">
        <v>1</v>
      </c>
      <c r="G2828" s="1" t="s">
        <v>3022</v>
      </c>
      <c r="H2828">
        <v>16</v>
      </c>
      <c r="I2828" s="1" t="s">
        <v>3023</v>
      </c>
      <c r="J2828">
        <v>169</v>
      </c>
      <c r="K2828" s="1" t="s">
        <v>3043</v>
      </c>
      <c r="L2828">
        <v>1699</v>
      </c>
      <c r="M2828" s="1" t="s">
        <v>3025</v>
      </c>
      <c r="N2828">
        <v>169999</v>
      </c>
      <c r="O2828" s="1" t="s">
        <v>3025</v>
      </c>
      <c r="P2828">
        <v>16999901</v>
      </c>
      <c r="Q2828" s="1" t="s">
        <v>3025</v>
      </c>
      <c r="R2828">
        <v>1699</v>
      </c>
      <c r="S2828" s="1" t="s">
        <v>3043</v>
      </c>
      <c r="T2828">
        <v>169999</v>
      </c>
      <c r="U2828" s="1" t="s">
        <v>3043</v>
      </c>
      <c r="V2828">
        <v>1699990</v>
      </c>
      <c r="W2828" s="1" t="s">
        <v>3043</v>
      </c>
      <c r="X2828">
        <v>16999901</v>
      </c>
      <c r="Y2828" s="1" t="s">
        <v>3044</v>
      </c>
      <c r="Z2828" s="1" t="s">
        <v>3025</v>
      </c>
      <c r="AA2828" s="1" t="s">
        <v>3025</v>
      </c>
      <c r="AB2828" s="1" t="s">
        <v>3025</v>
      </c>
      <c r="AC2828" s="2">
        <v>45597</v>
      </c>
      <c r="AD2828">
        <v>621200000</v>
      </c>
      <c r="AE2828" s="1" t="s">
        <v>3278</v>
      </c>
      <c r="AF2828">
        <v>1</v>
      </c>
      <c r="AG2828" s="1" t="s">
        <v>3028</v>
      </c>
      <c r="AH2828">
        <v>501</v>
      </c>
      <c r="AI2828" s="1" t="s">
        <v>3029</v>
      </c>
      <c r="AJ2828">
        <v>5</v>
      </c>
      <c r="AK2828" s="1" t="s">
        <v>3030</v>
      </c>
      <c r="AL2828">
        <v>10</v>
      </c>
      <c r="AM2828">
        <v>501000010</v>
      </c>
      <c r="AN2828" s="1" t="s">
        <v>3031</v>
      </c>
      <c r="AO2828" s="1" t="s">
        <v>3040</v>
      </c>
      <c r="AP2828" s="2">
        <v>45600.507638888892</v>
      </c>
      <c r="AQ2828" s="2">
        <v>45602.174872685187</v>
      </c>
      <c r="AR2828" s="1" t="s">
        <v>3741</v>
      </c>
      <c r="AS2828">
        <v>310203</v>
      </c>
      <c r="AT2828" s="1" t="s">
        <v>3034</v>
      </c>
      <c r="AU2828">
        <v>16999901</v>
      </c>
      <c r="AV2828" s="1" t="s">
        <v>3044</v>
      </c>
      <c r="AW2828" s="1" t="s">
        <v>3035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19417</v>
      </c>
      <c r="BE2828">
        <v>404355134</v>
      </c>
    </row>
    <row r="2829" spans="1:57" x14ac:dyDescent="0.25">
      <c r="A2829">
        <v>863180</v>
      </c>
      <c r="B2829">
        <v>310203</v>
      </c>
      <c r="C2829" s="1" t="s">
        <v>3021</v>
      </c>
      <c r="D2829">
        <v>2024</v>
      </c>
      <c r="E2829">
        <v>9</v>
      </c>
      <c r="F2829">
        <v>1</v>
      </c>
      <c r="G2829" s="1" t="s">
        <v>3022</v>
      </c>
      <c r="H2829">
        <v>16</v>
      </c>
      <c r="I2829" s="1" t="s">
        <v>3023</v>
      </c>
      <c r="J2829">
        <v>169</v>
      </c>
      <c r="K2829" s="1" t="s">
        <v>3043</v>
      </c>
      <c r="L2829">
        <v>1699</v>
      </c>
      <c r="M2829" s="1" t="s">
        <v>3025</v>
      </c>
      <c r="N2829">
        <v>169999</v>
      </c>
      <c r="O2829" s="1" t="s">
        <v>3025</v>
      </c>
      <c r="P2829">
        <v>16999901</v>
      </c>
      <c r="Q2829" s="1" t="s">
        <v>3025</v>
      </c>
      <c r="R2829">
        <v>1699</v>
      </c>
      <c r="S2829" s="1" t="s">
        <v>3043</v>
      </c>
      <c r="T2829">
        <v>169999</v>
      </c>
      <c r="U2829" s="1" t="s">
        <v>3043</v>
      </c>
      <c r="V2829">
        <v>1699990</v>
      </c>
      <c r="W2829" s="1" t="s">
        <v>3043</v>
      </c>
      <c r="X2829">
        <v>16999901</v>
      </c>
      <c r="Y2829" s="1" t="s">
        <v>3044</v>
      </c>
      <c r="Z2829" s="1" t="s">
        <v>3025</v>
      </c>
      <c r="AA2829" s="1" t="s">
        <v>3025</v>
      </c>
      <c r="AB2829" s="1" t="s">
        <v>3025</v>
      </c>
      <c r="AC2829" s="2">
        <v>45536</v>
      </c>
      <c r="AD2829">
        <v>621200000</v>
      </c>
      <c r="AE2829" s="1" t="s">
        <v>3278</v>
      </c>
      <c r="AF2829">
        <v>1</v>
      </c>
      <c r="AG2829" s="1" t="s">
        <v>3028</v>
      </c>
      <c r="AH2829">
        <v>501</v>
      </c>
      <c r="AI2829" s="1" t="s">
        <v>3029</v>
      </c>
      <c r="AJ2829">
        <v>5</v>
      </c>
      <c r="AK2829" s="1" t="s">
        <v>3030</v>
      </c>
      <c r="AL2829">
        <v>10</v>
      </c>
      <c r="AM2829">
        <v>501000010</v>
      </c>
      <c r="AN2829" s="1" t="s">
        <v>3031</v>
      </c>
      <c r="AO2829" s="1" t="s">
        <v>3040</v>
      </c>
      <c r="AP2829" s="2">
        <v>45538.506249999999</v>
      </c>
      <c r="AQ2829" s="2">
        <v>45540.173229166663</v>
      </c>
      <c r="AR2829" s="1" t="s">
        <v>3742</v>
      </c>
      <c r="AS2829">
        <v>310203</v>
      </c>
      <c r="AT2829" s="1" t="s">
        <v>3034</v>
      </c>
      <c r="AU2829">
        <v>16999901</v>
      </c>
      <c r="AV2829" s="1" t="s">
        <v>3044</v>
      </c>
      <c r="AW2829" s="1" t="s">
        <v>3035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19428</v>
      </c>
      <c r="BE2829">
        <v>404355135</v>
      </c>
    </row>
    <row r="2830" spans="1:57" x14ac:dyDescent="0.25">
      <c r="A2830">
        <v>863181</v>
      </c>
      <c r="B2830">
        <v>310203</v>
      </c>
      <c r="C2830" s="1" t="s">
        <v>3021</v>
      </c>
      <c r="D2830">
        <v>2024</v>
      </c>
      <c r="E2830">
        <v>7</v>
      </c>
      <c r="F2830">
        <v>1</v>
      </c>
      <c r="G2830" s="1" t="s">
        <v>3022</v>
      </c>
      <c r="H2830">
        <v>13</v>
      </c>
      <c r="I2830" s="1" t="s">
        <v>3036</v>
      </c>
      <c r="J2830">
        <v>131</v>
      </c>
      <c r="K2830" s="1" t="s">
        <v>3037</v>
      </c>
      <c r="L2830">
        <v>1311</v>
      </c>
      <c r="M2830" s="1" t="s">
        <v>3025</v>
      </c>
      <c r="N2830">
        <v>131102</v>
      </c>
      <c r="O2830" s="1" t="s">
        <v>3025</v>
      </c>
      <c r="P2830">
        <v>13110201</v>
      </c>
      <c r="Q2830" s="1" t="s">
        <v>3025</v>
      </c>
      <c r="R2830">
        <v>1311</v>
      </c>
      <c r="S2830" s="1" t="s">
        <v>3037</v>
      </c>
      <c r="T2830">
        <v>131102</v>
      </c>
      <c r="U2830" s="1" t="s">
        <v>3038</v>
      </c>
      <c r="V2830">
        <v>1311020</v>
      </c>
      <c r="W2830" s="1" t="s">
        <v>3038</v>
      </c>
      <c r="X2830">
        <v>13110201</v>
      </c>
      <c r="Y2830" s="1" t="s">
        <v>3039</v>
      </c>
      <c r="Z2830" s="1" t="s">
        <v>3025</v>
      </c>
      <c r="AA2830" s="1" t="s">
        <v>3025</v>
      </c>
      <c r="AB2830" s="1" t="s">
        <v>3025</v>
      </c>
      <c r="AC2830" s="2">
        <v>45474</v>
      </c>
      <c r="AD2830">
        <v>621200000</v>
      </c>
      <c r="AE2830" s="1" t="s">
        <v>3278</v>
      </c>
      <c r="AF2830">
        <v>1</v>
      </c>
      <c r="AG2830" s="1" t="s">
        <v>3028</v>
      </c>
      <c r="AH2830">
        <v>501</v>
      </c>
      <c r="AI2830" s="1" t="s">
        <v>3029</v>
      </c>
      <c r="AJ2830">
        <v>5</v>
      </c>
      <c r="AK2830" s="1" t="s">
        <v>3030</v>
      </c>
      <c r="AL2830">
        <v>10</v>
      </c>
      <c r="AM2830">
        <v>501000010</v>
      </c>
      <c r="AN2830" s="1" t="s">
        <v>3031</v>
      </c>
      <c r="AO2830" s="1" t="s">
        <v>3040</v>
      </c>
      <c r="AP2830" s="2">
        <v>45502.504861111112</v>
      </c>
      <c r="AQ2830" s="2">
        <v>45504.130335648151</v>
      </c>
      <c r="AR2830" s="1" t="s">
        <v>3743</v>
      </c>
      <c r="AS2830">
        <v>310203</v>
      </c>
      <c r="AT2830" s="1" t="s">
        <v>3034</v>
      </c>
      <c r="AU2830">
        <v>13110201</v>
      </c>
      <c r="AV2830" s="1" t="s">
        <v>3039</v>
      </c>
      <c r="AW2830" s="1" t="s">
        <v>3035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19434.150000000001</v>
      </c>
      <c r="BE2830">
        <v>404355136</v>
      </c>
    </row>
    <row r="2831" spans="1:57" x14ac:dyDescent="0.25">
      <c r="A2831">
        <v>863182</v>
      </c>
      <c r="B2831">
        <v>310203</v>
      </c>
      <c r="C2831" s="1" t="s">
        <v>3021</v>
      </c>
      <c r="D2831">
        <v>2024</v>
      </c>
      <c r="E2831">
        <v>6</v>
      </c>
      <c r="F2831">
        <v>1</v>
      </c>
      <c r="G2831" s="1" t="s">
        <v>3022</v>
      </c>
      <c r="H2831">
        <v>16</v>
      </c>
      <c r="I2831" s="1" t="s">
        <v>3023</v>
      </c>
      <c r="J2831">
        <v>169</v>
      </c>
      <c r="K2831" s="1" t="s">
        <v>3043</v>
      </c>
      <c r="L2831">
        <v>1699</v>
      </c>
      <c r="M2831" s="1" t="s">
        <v>3025</v>
      </c>
      <c r="N2831">
        <v>169999</v>
      </c>
      <c r="O2831" s="1" t="s">
        <v>3025</v>
      </c>
      <c r="P2831">
        <v>16999901</v>
      </c>
      <c r="Q2831" s="1" t="s">
        <v>3025</v>
      </c>
      <c r="R2831">
        <v>1699</v>
      </c>
      <c r="S2831" s="1" t="s">
        <v>3043</v>
      </c>
      <c r="T2831">
        <v>169999</v>
      </c>
      <c r="U2831" s="1" t="s">
        <v>3043</v>
      </c>
      <c r="V2831">
        <v>1699990</v>
      </c>
      <c r="W2831" s="1" t="s">
        <v>3043</v>
      </c>
      <c r="X2831">
        <v>16999901</v>
      </c>
      <c r="Y2831" s="1" t="s">
        <v>3044</v>
      </c>
      <c r="Z2831" s="1" t="s">
        <v>3025</v>
      </c>
      <c r="AA2831" s="1" t="s">
        <v>3025</v>
      </c>
      <c r="AB2831" s="1" t="s">
        <v>3025</v>
      </c>
      <c r="AC2831" s="2">
        <v>45444</v>
      </c>
      <c r="AD2831">
        <v>621200000</v>
      </c>
      <c r="AE2831" s="1" t="s">
        <v>3278</v>
      </c>
      <c r="AF2831">
        <v>1</v>
      </c>
      <c r="AG2831" s="1" t="s">
        <v>3028</v>
      </c>
      <c r="AH2831">
        <v>501</v>
      </c>
      <c r="AI2831" s="1" t="s">
        <v>3029</v>
      </c>
      <c r="AJ2831">
        <v>5</v>
      </c>
      <c r="AK2831" s="1" t="s">
        <v>3030</v>
      </c>
      <c r="AL2831">
        <v>10</v>
      </c>
      <c r="AM2831">
        <v>501000010</v>
      </c>
      <c r="AN2831" s="1" t="s">
        <v>3031</v>
      </c>
      <c r="AO2831" s="1" t="s">
        <v>3040</v>
      </c>
      <c r="AP2831" s="2">
        <v>45454.504166666666</v>
      </c>
      <c r="AQ2831" s="2">
        <v>45456.504641203705</v>
      </c>
      <c r="AR2831" s="1" t="s">
        <v>3720</v>
      </c>
      <c r="AS2831">
        <v>310203</v>
      </c>
      <c r="AT2831" s="1" t="s">
        <v>3034</v>
      </c>
      <c r="AU2831">
        <v>16999901</v>
      </c>
      <c r="AV2831" s="1" t="s">
        <v>3044</v>
      </c>
      <c r="AW2831" s="1" t="s">
        <v>3035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19500</v>
      </c>
      <c r="BE2831">
        <v>404355137</v>
      </c>
    </row>
    <row r="2832" spans="1:57" x14ac:dyDescent="0.25">
      <c r="A2832">
        <v>863183</v>
      </c>
      <c r="B2832">
        <v>310203</v>
      </c>
      <c r="C2832" s="1" t="s">
        <v>3021</v>
      </c>
      <c r="D2832">
        <v>2024</v>
      </c>
      <c r="E2832">
        <v>7</v>
      </c>
      <c r="F2832">
        <v>1</v>
      </c>
      <c r="G2832" s="1" t="s">
        <v>3022</v>
      </c>
      <c r="H2832">
        <v>16</v>
      </c>
      <c r="I2832" s="1" t="s">
        <v>3023</v>
      </c>
      <c r="J2832">
        <v>169</v>
      </c>
      <c r="K2832" s="1" t="s">
        <v>3043</v>
      </c>
      <c r="L2832">
        <v>1699</v>
      </c>
      <c r="M2832" s="1" t="s">
        <v>3025</v>
      </c>
      <c r="N2832">
        <v>169999</v>
      </c>
      <c r="O2832" s="1" t="s">
        <v>3025</v>
      </c>
      <c r="P2832">
        <v>16999901</v>
      </c>
      <c r="Q2832" s="1" t="s">
        <v>3025</v>
      </c>
      <c r="R2832">
        <v>1699</v>
      </c>
      <c r="S2832" s="1" t="s">
        <v>3043</v>
      </c>
      <c r="T2832">
        <v>169999</v>
      </c>
      <c r="U2832" s="1" t="s">
        <v>3043</v>
      </c>
      <c r="V2832">
        <v>1699990</v>
      </c>
      <c r="W2832" s="1" t="s">
        <v>3043</v>
      </c>
      <c r="X2832">
        <v>16999901</v>
      </c>
      <c r="Y2832" s="1" t="s">
        <v>3044</v>
      </c>
      <c r="Z2832" s="1" t="s">
        <v>3025</v>
      </c>
      <c r="AA2832" s="1" t="s">
        <v>3025</v>
      </c>
      <c r="AB2832" s="1" t="s">
        <v>3025</v>
      </c>
      <c r="AC2832" s="2">
        <v>45474</v>
      </c>
      <c r="AD2832">
        <v>621200000</v>
      </c>
      <c r="AE2832" s="1" t="s">
        <v>3278</v>
      </c>
      <c r="AF2832">
        <v>1</v>
      </c>
      <c r="AG2832" s="1" t="s">
        <v>3028</v>
      </c>
      <c r="AH2832">
        <v>501</v>
      </c>
      <c r="AI2832" s="1" t="s">
        <v>3029</v>
      </c>
      <c r="AJ2832">
        <v>5</v>
      </c>
      <c r="AK2832" s="1" t="s">
        <v>3030</v>
      </c>
      <c r="AL2832">
        <v>10</v>
      </c>
      <c r="AM2832">
        <v>501000010</v>
      </c>
      <c r="AN2832" s="1" t="s">
        <v>3031</v>
      </c>
      <c r="AO2832" s="1" t="s">
        <v>3040</v>
      </c>
      <c r="AP2832" s="2">
        <v>45504.504861111112</v>
      </c>
      <c r="AQ2832" s="2">
        <v>45506.089548611111</v>
      </c>
      <c r="AR2832" s="1" t="s">
        <v>3744</v>
      </c>
      <c r="AS2832">
        <v>310203</v>
      </c>
      <c r="AT2832" s="1" t="s">
        <v>3034</v>
      </c>
      <c r="AU2832">
        <v>16999901</v>
      </c>
      <c r="AV2832" s="1" t="s">
        <v>3044</v>
      </c>
      <c r="AW2832" s="1" t="s">
        <v>3035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19524</v>
      </c>
      <c r="BE2832">
        <v>404355138</v>
      </c>
    </row>
    <row r="2833" spans="1:57" x14ac:dyDescent="0.25">
      <c r="A2833">
        <v>863286</v>
      </c>
      <c r="B2833">
        <v>310203</v>
      </c>
      <c r="C2833" s="1" t="s">
        <v>3021</v>
      </c>
      <c r="D2833">
        <v>2024</v>
      </c>
      <c r="E2833">
        <v>10</v>
      </c>
      <c r="F2833">
        <v>1</v>
      </c>
      <c r="G2833" s="1" t="s">
        <v>3022</v>
      </c>
      <c r="H2833">
        <v>16</v>
      </c>
      <c r="I2833" s="1" t="s">
        <v>3023</v>
      </c>
      <c r="J2833">
        <v>169</v>
      </c>
      <c r="K2833" s="1" t="s">
        <v>3043</v>
      </c>
      <c r="L2833">
        <v>1699</v>
      </c>
      <c r="M2833" s="1" t="s">
        <v>3025</v>
      </c>
      <c r="N2833">
        <v>169999</v>
      </c>
      <c r="O2833" s="1" t="s">
        <v>3025</v>
      </c>
      <c r="P2833">
        <v>16999901</v>
      </c>
      <c r="Q2833" s="1" t="s">
        <v>3025</v>
      </c>
      <c r="R2833">
        <v>1699</v>
      </c>
      <c r="S2833" s="1" t="s">
        <v>3043</v>
      </c>
      <c r="T2833">
        <v>169999</v>
      </c>
      <c r="U2833" s="1" t="s">
        <v>3043</v>
      </c>
      <c r="V2833">
        <v>1699990</v>
      </c>
      <c r="W2833" s="1" t="s">
        <v>3043</v>
      </c>
      <c r="X2833">
        <v>16999901</v>
      </c>
      <c r="Y2833" s="1" t="s">
        <v>3044</v>
      </c>
      <c r="Z2833" s="1" t="s">
        <v>3025</v>
      </c>
      <c r="AA2833" s="1" t="s">
        <v>3025</v>
      </c>
      <c r="AB2833" s="1" t="s">
        <v>3025</v>
      </c>
      <c r="AC2833" s="2">
        <v>45566</v>
      </c>
      <c r="AD2833">
        <v>621200000</v>
      </c>
      <c r="AE2833" s="1" t="s">
        <v>3278</v>
      </c>
      <c r="AF2833">
        <v>1</v>
      </c>
      <c r="AG2833" s="1" t="s">
        <v>3028</v>
      </c>
      <c r="AH2833">
        <v>501</v>
      </c>
      <c r="AI2833" s="1" t="s">
        <v>3029</v>
      </c>
      <c r="AJ2833">
        <v>5</v>
      </c>
      <c r="AK2833" s="1" t="s">
        <v>3030</v>
      </c>
      <c r="AL2833">
        <v>10</v>
      </c>
      <c r="AM2833">
        <v>501000010</v>
      </c>
      <c r="AN2833" s="1" t="s">
        <v>3031</v>
      </c>
      <c r="AO2833" s="1" t="s">
        <v>3040</v>
      </c>
      <c r="AP2833" s="2">
        <v>45573.506944444445</v>
      </c>
      <c r="AQ2833" s="2">
        <v>45579.048738425925</v>
      </c>
      <c r="AR2833" s="1" t="s">
        <v>3745</v>
      </c>
      <c r="AS2833">
        <v>310203</v>
      </c>
      <c r="AT2833" s="1" t="s">
        <v>3034</v>
      </c>
      <c r="AU2833">
        <v>16999901</v>
      </c>
      <c r="AV2833" s="1" t="s">
        <v>3044</v>
      </c>
      <c r="AW2833" s="1" t="s">
        <v>3035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19592</v>
      </c>
      <c r="BE2833">
        <v>404355241</v>
      </c>
    </row>
    <row r="2834" spans="1:57" x14ac:dyDescent="0.25">
      <c r="A2834">
        <v>863287</v>
      </c>
      <c r="B2834">
        <v>310203</v>
      </c>
      <c r="C2834" s="1" t="s">
        <v>3021</v>
      </c>
      <c r="D2834">
        <v>2024</v>
      </c>
      <c r="E2834">
        <v>12</v>
      </c>
      <c r="F2834">
        <v>1</v>
      </c>
      <c r="G2834" s="1" t="s">
        <v>3022</v>
      </c>
      <c r="H2834">
        <v>16</v>
      </c>
      <c r="I2834" s="1" t="s">
        <v>3023</v>
      </c>
      <c r="J2834">
        <v>169</v>
      </c>
      <c r="K2834" s="1" t="s">
        <v>3043</v>
      </c>
      <c r="L2834">
        <v>1699</v>
      </c>
      <c r="M2834" s="1" t="s">
        <v>3025</v>
      </c>
      <c r="N2834">
        <v>169999</v>
      </c>
      <c r="O2834" s="1" t="s">
        <v>3025</v>
      </c>
      <c r="P2834">
        <v>16999901</v>
      </c>
      <c r="Q2834" s="1" t="s">
        <v>3025</v>
      </c>
      <c r="R2834">
        <v>1699</v>
      </c>
      <c r="S2834" s="1" t="s">
        <v>3043</v>
      </c>
      <c r="T2834">
        <v>169999</v>
      </c>
      <c r="U2834" s="1" t="s">
        <v>3043</v>
      </c>
      <c r="V2834">
        <v>1699990</v>
      </c>
      <c r="W2834" s="1" t="s">
        <v>3043</v>
      </c>
      <c r="X2834">
        <v>16999901</v>
      </c>
      <c r="Y2834" s="1" t="s">
        <v>3044</v>
      </c>
      <c r="Z2834" s="1" t="s">
        <v>3025</v>
      </c>
      <c r="AA2834" s="1" t="s">
        <v>3025</v>
      </c>
      <c r="AB2834" s="1" t="s">
        <v>3025</v>
      </c>
      <c r="AC2834" s="2">
        <v>45627</v>
      </c>
      <c r="AD2834">
        <v>621200000</v>
      </c>
      <c r="AE2834" s="1" t="s">
        <v>3278</v>
      </c>
      <c r="AF2834">
        <v>1</v>
      </c>
      <c r="AG2834" s="1" t="s">
        <v>3028</v>
      </c>
      <c r="AH2834">
        <v>501</v>
      </c>
      <c r="AI2834" s="1" t="s">
        <v>3029</v>
      </c>
      <c r="AJ2834">
        <v>5</v>
      </c>
      <c r="AK2834" s="1" t="s">
        <v>3030</v>
      </c>
      <c r="AL2834">
        <v>10</v>
      </c>
      <c r="AM2834">
        <v>501000010</v>
      </c>
      <c r="AN2834" s="1" t="s">
        <v>3031</v>
      </c>
      <c r="AO2834" s="1" t="s">
        <v>3040</v>
      </c>
      <c r="AP2834" s="2">
        <v>45636.508333333331</v>
      </c>
      <c r="AQ2834" s="2">
        <v>45639.300219907411</v>
      </c>
      <c r="AR2834" s="1" t="s">
        <v>3746</v>
      </c>
      <c r="AS2834">
        <v>310203</v>
      </c>
      <c r="AT2834" s="1" t="s">
        <v>3034</v>
      </c>
      <c r="AU2834">
        <v>16999901</v>
      </c>
      <c r="AV2834" s="1" t="s">
        <v>3044</v>
      </c>
      <c r="AW2834" s="1" t="s">
        <v>3035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19642</v>
      </c>
      <c r="BE2834">
        <v>404355242</v>
      </c>
    </row>
    <row r="2835" spans="1:57" x14ac:dyDescent="0.25">
      <c r="A2835">
        <v>863288</v>
      </c>
      <c r="B2835">
        <v>310203</v>
      </c>
      <c r="C2835" s="1" t="s">
        <v>3021</v>
      </c>
      <c r="D2835">
        <v>2024</v>
      </c>
      <c r="E2835">
        <v>10</v>
      </c>
      <c r="F2835">
        <v>1</v>
      </c>
      <c r="G2835" s="1" t="s">
        <v>3022</v>
      </c>
      <c r="H2835">
        <v>16</v>
      </c>
      <c r="I2835" s="1" t="s">
        <v>3023</v>
      </c>
      <c r="J2835">
        <v>169</v>
      </c>
      <c r="K2835" s="1" t="s">
        <v>3043</v>
      </c>
      <c r="L2835">
        <v>1699</v>
      </c>
      <c r="M2835" s="1" t="s">
        <v>3025</v>
      </c>
      <c r="N2835">
        <v>169999</v>
      </c>
      <c r="O2835" s="1" t="s">
        <v>3025</v>
      </c>
      <c r="P2835">
        <v>16999901</v>
      </c>
      <c r="Q2835" s="1" t="s">
        <v>3025</v>
      </c>
      <c r="R2835">
        <v>1699</v>
      </c>
      <c r="S2835" s="1" t="s">
        <v>3043</v>
      </c>
      <c r="T2835">
        <v>169999</v>
      </c>
      <c r="U2835" s="1" t="s">
        <v>3043</v>
      </c>
      <c r="V2835">
        <v>1699990</v>
      </c>
      <c r="W2835" s="1" t="s">
        <v>3043</v>
      </c>
      <c r="X2835">
        <v>16999901</v>
      </c>
      <c r="Y2835" s="1" t="s">
        <v>3044</v>
      </c>
      <c r="Z2835" s="1" t="s">
        <v>3025</v>
      </c>
      <c r="AA2835" s="1" t="s">
        <v>3025</v>
      </c>
      <c r="AB2835" s="1" t="s">
        <v>3025</v>
      </c>
      <c r="AC2835" s="2">
        <v>45566</v>
      </c>
      <c r="AD2835">
        <v>621200000</v>
      </c>
      <c r="AE2835" s="1" t="s">
        <v>3278</v>
      </c>
      <c r="AF2835">
        <v>1</v>
      </c>
      <c r="AG2835" s="1" t="s">
        <v>3028</v>
      </c>
      <c r="AH2835">
        <v>501</v>
      </c>
      <c r="AI2835" s="1" t="s">
        <v>3029</v>
      </c>
      <c r="AJ2835">
        <v>5</v>
      </c>
      <c r="AK2835" s="1" t="s">
        <v>3030</v>
      </c>
      <c r="AL2835">
        <v>10</v>
      </c>
      <c r="AM2835">
        <v>501000010</v>
      </c>
      <c r="AN2835" s="1" t="s">
        <v>3031</v>
      </c>
      <c r="AO2835" s="1" t="s">
        <v>3040</v>
      </c>
      <c r="AP2835" s="2">
        <v>45583.506944444445</v>
      </c>
      <c r="AQ2835" s="2">
        <v>45587.090509259258</v>
      </c>
      <c r="AR2835" s="1" t="s">
        <v>3747</v>
      </c>
      <c r="AS2835">
        <v>310203</v>
      </c>
      <c r="AT2835" s="1" t="s">
        <v>3034</v>
      </c>
      <c r="AU2835">
        <v>16999901</v>
      </c>
      <c r="AV2835" s="1" t="s">
        <v>3044</v>
      </c>
      <c r="AW2835" s="1" t="s">
        <v>3035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19684</v>
      </c>
      <c r="BE2835">
        <v>404355243</v>
      </c>
    </row>
    <row r="2836" spans="1:57" x14ac:dyDescent="0.25">
      <c r="A2836">
        <v>863289</v>
      </c>
      <c r="B2836">
        <v>310203</v>
      </c>
      <c r="C2836" s="1" t="s">
        <v>3021</v>
      </c>
      <c r="D2836">
        <v>2024</v>
      </c>
      <c r="E2836">
        <v>5</v>
      </c>
      <c r="F2836">
        <v>1</v>
      </c>
      <c r="G2836" s="1" t="s">
        <v>3022</v>
      </c>
      <c r="H2836">
        <v>16</v>
      </c>
      <c r="I2836" s="1" t="s">
        <v>3023</v>
      </c>
      <c r="J2836">
        <v>169</v>
      </c>
      <c r="K2836" s="1" t="s">
        <v>3043</v>
      </c>
      <c r="L2836">
        <v>1699</v>
      </c>
      <c r="M2836" s="1" t="s">
        <v>3025</v>
      </c>
      <c r="N2836">
        <v>169999</v>
      </c>
      <c r="O2836" s="1" t="s">
        <v>3025</v>
      </c>
      <c r="P2836">
        <v>16999901</v>
      </c>
      <c r="Q2836" s="1" t="s">
        <v>3025</v>
      </c>
      <c r="R2836">
        <v>1699</v>
      </c>
      <c r="S2836" s="1" t="s">
        <v>3043</v>
      </c>
      <c r="T2836">
        <v>169999</v>
      </c>
      <c r="U2836" s="1" t="s">
        <v>3043</v>
      </c>
      <c r="V2836">
        <v>1699990</v>
      </c>
      <c r="W2836" s="1" t="s">
        <v>3043</v>
      </c>
      <c r="X2836">
        <v>16999901</v>
      </c>
      <c r="Y2836" s="1" t="s">
        <v>3044</v>
      </c>
      <c r="Z2836" s="1" t="s">
        <v>3025</v>
      </c>
      <c r="AA2836" s="1" t="s">
        <v>3025</v>
      </c>
      <c r="AB2836" s="1" t="s">
        <v>3025</v>
      </c>
      <c r="AC2836" s="2">
        <v>45413</v>
      </c>
      <c r="AD2836">
        <v>621200000</v>
      </c>
      <c r="AE2836" s="1" t="s">
        <v>3278</v>
      </c>
      <c r="AF2836">
        <v>1</v>
      </c>
      <c r="AG2836" s="1" t="s">
        <v>3028</v>
      </c>
      <c r="AH2836">
        <v>501</v>
      </c>
      <c r="AI2836" s="1" t="s">
        <v>3029</v>
      </c>
      <c r="AJ2836">
        <v>5</v>
      </c>
      <c r="AK2836" s="1" t="s">
        <v>3030</v>
      </c>
      <c r="AL2836">
        <v>10</v>
      </c>
      <c r="AM2836">
        <v>501000010</v>
      </c>
      <c r="AN2836" s="1" t="s">
        <v>3031</v>
      </c>
      <c r="AO2836" s="1" t="s">
        <v>3040</v>
      </c>
      <c r="AP2836" s="2">
        <v>45429.503472222219</v>
      </c>
      <c r="AQ2836" s="2">
        <v>45434.420706018522</v>
      </c>
      <c r="AR2836" s="1" t="s">
        <v>3748</v>
      </c>
      <c r="AS2836">
        <v>310203</v>
      </c>
      <c r="AT2836" s="1" t="s">
        <v>3034</v>
      </c>
      <c r="AU2836">
        <v>16999901</v>
      </c>
      <c r="AV2836" s="1" t="s">
        <v>3044</v>
      </c>
      <c r="AW2836" s="1" t="s">
        <v>3035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19697</v>
      </c>
      <c r="BE2836">
        <v>404355244</v>
      </c>
    </row>
    <row r="2837" spans="1:57" x14ac:dyDescent="0.25">
      <c r="A2837">
        <v>863290</v>
      </c>
      <c r="B2837">
        <v>310203</v>
      </c>
      <c r="C2837" s="1" t="s">
        <v>3021</v>
      </c>
      <c r="D2837">
        <v>2024</v>
      </c>
      <c r="E2837">
        <v>11</v>
      </c>
      <c r="F2837">
        <v>1</v>
      </c>
      <c r="G2837" s="1" t="s">
        <v>3022</v>
      </c>
      <c r="H2837">
        <v>16</v>
      </c>
      <c r="I2837" s="1" t="s">
        <v>3023</v>
      </c>
      <c r="J2837">
        <v>169</v>
      </c>
      <c r="K2837" s="1" t="s">
        <v>3043</v>
      </c>
      <c r="L2837">
        <v>1699</v>
      </c>
      <c r="M2837" s="1" t="s">
        <v>3025</v>
      </c>
      <c r="N2837">
        <v>169999</v>
      </c>
      <c r="O2837" s="1" t="s">
        <v>3025</v>
      </c>
      <c r="P2837">
        <v>16999901</v>
      </c>
      <c r="Q2837" s="1" t="s">
        <v>3025</v>
      </c>
      <c r="R2837">
        <v>1699</v>
      </c>
      <c r="S2837" s="1" t="s">
        <v>3043</v>
      </c>
      <c r="T2837">
        <v>169999</v>
      </c>
      <c r="U2837" s="1" t="s">
        <v>3043</v>
      </c>
      <c r="V2837">
        <v>1699990</v>
      </c>
      <c r="W2837" s="1" t="s">
        <v>3043</v>
      </c>
      <c r="X2837">
        <v>16999901</v>
      </c>
      <c r="Y2837" s="1" t="s">
        <v>3044</v>
      </c>
      <c r="Z2837" s="1" t="s">
        <v>3025</v>
      </c>
      <c r="AA2837" s="1" t="s">
        <v>3025</v>
      </c>
      <c r="AB2837" s="1" t="s">
        <v>3025</v>
      </c>
      <c r="AC2837" s="2">
        <v>45597</v>
      </c>
      <c r="AD2837">
        <v>621200000</v>
      </c>
      <c r="AE2837" s="1" t="s">
        <v>3278</v>
      </c>
      <c r="AF2837">
        <v>1</v>
      </c>
      <c r="AG2837" s="1" t="s">
        <v>3028</v>
      </c>
      <c r="AH2837">
        <v>501</v>
      </c>
      <c r="AI2837" s="1" t="s">
        <v>3029</v>
      </c>
      <c r="AJ2837">
        <v>5</v>
      </c>
      <c r="AK2837" s="1" t="s">
        <v>3030</v>
      </c>
      <c r="AL2837">
        <v>10</v>
      </c>
      <c r="AM2837">
        <v>501000010</v>
      </c>
      <c r="AN2837" s="1" t="s">
        <v>3031</v>
      </c>
      <c r="AO2837" s="1" t="s">
        <v>3040</v>
      </c>
      <c r="AP2837" s="2">
        <v>45624.507638888892</v>
      </c>
      <c r="AQ2837" s="2">
        <v>45630.091967592591</v>
      </c>
      <c r="AR2837" s="1" t="s">
        <v>3749</v>
      </c>
      <c r="AS2837">
        <v>310203</v>
      </c>
      <c r="AT2837" s="1" t="s">
        <v>3034</v>
      </c>
      <c r="AU2837">
        <v>16999901</v>
      </c>
      <c r="AV2837" s="1" t="s">
        <v>3044</v>
      </c>
      <c r="AW2837" s="1" t="s">
        <v>3035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19701</v>
      </c>
      <c r="BE2837">
        <v>404355245</v>
      </c>
    </row>
    <row r="2838" spans="1:57" x14ac:dyDescent="0.25">
      <c r="A2838">
        <v>863291</v>
      </c>
      <c r="B2838">
        <v>310203</v>
      </c>
      <c r="C2838" s="1" t="s">
        <v>3021</v>
      </c>
      <c r="D2838">
        <v>2024</v>
      </c>
      <c r="E2838">
        <v>10</v>
      </c>
      <c r="F2838">
        <v>1</v>
      </c>
      <c r="G2838" s="1" t="s">
        <v>3022</v>
      </c>
      <c r="H2838">
        <v>16</v>
      </c>
      <c r="I2838" s="1" t="s">
        <v>3023</v>
      </c>
      <c r="J2838">
        <v>169</v>
      </c>
      <c r="K2838" s="1" t="s">
        <v>3043</v>
      </c>
      <c r="L2838">
        <v>1699</v>
      </c>
      <c r="M2838" s="1" t="s">
        <v>3025</v>
      </c>
      <c r="N2838">
        <v>169999</v>
      </c>
      <c r="O2838" s="1" t="s">
        <v>3025</v>
      </c>
      <c r="P2838">
        <v>16999901</v>
      </c>
      <c r="Q2838" s="1" t="s">
        <v>3025</v>
      </c>
      <c r="R2838">
        <v>1699</v>
      </c>
      <c r="S2838" s="1" t="s">
        <v>3043</v>
      </c>
      <c r="T2838">
        <v>169999</v>
      </c>
      <c r="U2838" s="1" t="s">
        <v>3043</v>
      </c>
      <c r="V2838">
        <v>1699990</v>
      </c>
      <c r="W2838" s="1" t="s">
        <v>3043</v>
      </c>
      <c r="X2838">
        <v>16999901</v>
      </c>
      <c r="Y2838" s="1" t="s">
        <v>3044</v>
      </c>
      <c r="Z2838" s="1" t="s">
        <v>3025</v>
      </c>
      <c r="AA2838" s="1" t="s">
        <v>3025</v>
      </c>
      <c r="AB2838" s="1" t="s">
        <v>3025</v>
      </c>
      <c r="AC2838" s="2">
        <v>45566</v>
      </c>
      <c r="AD2838">
        <v>621200000</v>
      </c>
      <c r="AE2838" s="1" t="s">
        <v>3278</v>
      </c>
      <c r="AF2838">
        <v>1</v>
      </c>
      <c r="AG2838" s="1" t="s">
        <v>3028</v>
      </c>
      <c r="AH2838">
        <v>501</v>
      </c>
      <c r="AI2838" s="1" t="s">
        <v>3029</v>
      </c>
      <c r="AJ2838">
        <v>5</v>
      </c>
      <c r="AK2838" s="1" t="s">
        <v>3030</v>
      </c>
      <c r="AL2838">
        <v>10</v>
      </c>
      <c r="AM2838">
        <v>501000010</v>
      </c>
      <c r="AN2838" s="1" t="s">
        <v>3031</v>
      </c>
      <c r="AO2838" s="1" t="s">
        <v>3040</v>
      </c>
      <c r="AP2838" s="2">
        <v>45590.506944444445</v>
      </c>
      <c r="AQ2838" s="2">
        <v>45594.090474537035</v>
      </c>
      <c r="AR2838" s="1" t="s">
        <v>3750</v>
      </c>
      <c r="AS2838">
        <v>310203</v>
      </c>
      <c r="AT2838" s="1" t="s">
        <v>3034</v>
      </c>
      <c r="AU2838">
        <v>16999901</v>
      </c>
      <c r="AV2838" s="1" t="s">
        <v>3044</v>
      </c>
      <c r="AW2838" s="1" t="s">
        <v>3035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19717</v>
      </c>
      <c r="BE2838">
        <v>404355246</v>
      </c>
    </row>
    <row r="2839" spans="1:57" x14ac:dyDescent="0.25">
      <c r="A2839">
        <v>863292</v>
      </c>
      <c r="B2839">
        <v>310203</v>
      </c>
      <c r="C2839" s="1" t="s">
        <v>3021</v>
      </c>
      <c r="D2839">
        <v>2024</v>
      </c>
      <c r="E2839">
        <v>6</v>
      </c>
      <c r="F2839">
        <v>1</v>
      </c>
      <c r="G2839" s="1" t="s">
        <v>3022</v>
      </c>
      <c r="H2839">
        <v>16</v>
      </c>
      <c r="I2839" s="1" t="s">
        <v>3023</v>
      </c>
      <c r="J2839">
        <v>169</v>
      </c>
      <c r="K2839" s="1" t="s">
        <v>3043</v>
      </c>
      <c r="L2839">
        <v>1699</v>
      </c>
      <c r="M2839" s="1" t="s">
        <v>3025</v>
      </c>
      <c r="N2839">
        <v>169999</v>
      </c>
      <c r="O2839" s="1" t="s">
        <v>3025</v>
      </c>
      <c r="P2839">
        <v>16999901</v>
      </c>
      <c r="Q2839" s="1" t="s">
        <v>3025</v>
      </c>
      <c r="R2839">
        <v>1699</v>
      </c>
      <c r="S2839" s="1" t="s">
        <v>3043</v>
      </c>
      <c r="T2839">
        <v>169999</v>
      </c>
      <c r="U2839" s="1" t="s">
        <v>3043</v>
      </c>
      <c r="V2839">
        <v>1699990</v>
      </c>
      <c r="W2839" s="1" t="s">
        <v>3043</v>
      </c>
      <c r="X2839">
        <v>16999901</v>
      </c>
      <c r="Y2839" s="1" t="s">
        <v>3044</v>
      </c>
      <c r="Z2839" s="1" t="s">
        <v>3025</v>
      </c>
      <c r="AA2839" s="1" t="s">
        <v>3025</v>
      </c>
      <c r="AB2839" s="1" t="s">
        <v>3025</v>
      </c>
      <c r="AC2839" s="2">
        <v>45444</v>
      </c>
      <c r="AD2839">
        <v>621200000</v>
      </c>
      <c r="AE2839" s="1" t="s">
        <v>3278</v>
      </c>
      <c r="AF2839">
        <v>1</v>
      </c>
      <c r="AG2839" s="1" t="s">
        <v>3028</v>
      </c>
      <c r="AH2839">
        <v>501</v>
      </c>
      <c r="AI2839" s="1" t="s">
        <v>3029</v>
      </c>
      <c r="AJ2839">
        <v>5</v>
      </c>
      <c r="AK2839" s="1" t="s">
        <v>3030</v>
      </c>
      <c r="AL2839">
        <v>10</v>
      </c>
      <c r="AM2839">
        <v>501000010</v>
      </c>
      <c r="AN2839" s="1" t="s">
        <v>3031</v>
      </c>
      <c r="AO2839" s="1" t="s">
        <v>3040</v>
      </c>
      <c r="AP2839" s="2">
        <v>45447.504166666666</v>
      </c>
      <c r="AQ2839" s="2">
        <v>45453.088009259256</v>
      </c>
      <c r="AR2839" s="1" t="s">
        <v>3267</v>
      </c>
      <c r="AS2839">
        <v>310203</v>
      </c>
      <c r="AT2839" s="1" t="s">
        <v>3034</v>
      </c>
      <c r="AU2839">
        <v>16999901</v>
      </c>
      <c r="AV2839" s="1" t="s">
        <v>3044</v>
      </c>
      <c r="AW2839" s="1" t="s">
        <v>3035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19727</v>
      </c>
      <c r="BE2839">
        <v>404355247</v>
      </c>
    </row>
    <row r="2840" spans="1:57" x14ac:dyDescent="0.25">
      <c r="A2840">
        <v>863293</v>
      </c>
      <c r="B2840">
        <v>310203</v>
      </c>
      <c r="C2840" s="1" t="s">
        <v>3021</v>
      </c>
      <c r="D2840">
        <v>2024</v>
      </c>
      <c r="E2840">
        <v>8</v>
      </c>
      <c r="F2840">
        <v>1</v>
      </c>
      <c r="G2840" s="1" t="s">
        <v>3022</v>
      </c>
      <c r="H2840">
        <v>13</v>
      </c>
      <c r="I2840" s="1" t="s">
        <v>3036</v>
      </c>
      <c r="J2840">
        <v>131</v>
      </c>
      <c r="K2840" s="1" t="s">
        <v>3037</v>
      </c>
      <c r="L2840">
        <v>1311</v>
      </c>
      <c r="M2840" s="1" t="s">
        <v>3025</v>
      </c>
      <c r="N2840">
        <v>131102</v>
      </c>
      <c r="O2840" s="1" t="s">
        <v>3025</v>
      </c>
      <c r="P2840">
        <v>13110201</v>
      </c>
      <c r="Q2840" s="1" t="s">
        <v>3025</v>
      </c>
      <c r="R2840">
        <v>1311</v>
      </c>
      <c r="S2840" s="1" t="s">
        <v>3037</v>
      </c>
      <c r="T2840">
        <v>131102</v>
      </c>
      <c r="U2840" s="1" t="s">
        <v>3038</v>
      </c>
      <c r="V2840">
        <v>1311020</v>
      </c>
      <c r="W2840" s="1" t="s">
        <v>3038</v>
      </c>
      <c r="X2840">
        <v>13110201</v>
      </c>
      <c r="Y2840" s="1" t="s">
        <v>3039</v>
      </c>
      <c r="Z2840" s="1" t="s">
        <v>3025</v>
      </c>
      <c r="AA2840" s="1" t="s">
        <v>3025</v>
      </c>
      <c r="AB2840" s="1" t="s">
        <v>3025</v>
      </c>
      <c r="AC2840" s="2">
        <v>45505</v>
      </c>
      <c r="AD2840">
        <v>621200000</v>
      </c>
      <c r="AE2840" s="1" t="s">
        <v>3278</v>
      </c>
      <c r="AF2840">
        <v>1</v>
      </c>
      <c r="AG2840" s="1" t="s">
        <v>3028</v>
      </c>
      <c r="AH2840">
        <v>501</v>
      </c>
      <c r="AI2840" s="1" t="s">
        <v>3029</v>
      </c>
      <c r="AJ2840">
        <v>5</v>
      </c>
      <c r="AK2840" s="1" t="s">
        <v>3030</v>
      </c>
      <c r="AL2840">
        <v>10</v>
      </c>
      <c r="AM2840">
        <v>501000010</v>
      </c>
      <c r="AN2840" s="1" t="s">
        <v>3031</v>
      </c>
      <c r="AO2840" s="1" t="s">
        <v>3040</v>
      </c>
      <c r="AP2840" s="2">
        <v>45510.505555555559</v>
      </c>
      <c r="AQ2840" s="2">
        <v>45512.089016203703</v>
      </c>
      <c r="AR2840" s="1" t="s">
        <v>3751</v>
      </c>
      <c r="AS2840">
        <v>310203</v>
      </c>
      <c r="AT2840" s="1" t="s">
        <v>3034</v>
      </c>
      <c r="AU2840">
        <v>13110201</v>
      </c>
      <c r="AV2840" s="1" t="s">
        <v>3039</v>
      </c>
      <c r="AW2840" s="1" t="s">
        <v>3035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19754.72</v>
      </c>
      <c r="BE2840">
        <v>404355248</v>
      </c>
    </row>
    <row r="2841" spans="1:57" x14ac:dyDescent="0.25">
      <c r="A2841">
        <v>863294</v>
      </c>
      <c r="B2841">
        <v>310203</v>
      </c>
      <c r="C2841" s="1" t="s">
        <v>3021</v>
      </c>
      <c r="D2841">
        <v>2024</v>
      </c>
      <c r="E2841">
        <v>1</v>
      </c>
      <c r="F2841">
        <v>1</v>
      </c>
      <c r="G2841" s="1" t="s">
        <v>3022</v>
      </c>
      <c r="H2841">
        <v>16</v>
      </c>
      <c r="I2841" s="1" t="s">
        <v>3023</v>
      </c>
      <c r="J2841">
        <v>169</v>
      </c>
      <c r="K2841" s="1" t="s">
        <v>3043</v>
      </c>
      <c r="L2841">
        <v>1699</v>
      </c>
      <c r="M2841" s="1" t="s">
        <v>3025</v>
      </c>
      <c r="N2841">
        <v>169999</v>
      </c>
      <c r="O2841" s="1" t="s">
        <v>3025</v>
      </c>
      <c r="P2841">
        <v>16999901</v>
      </c>
      <c r="Q2841" s="1" t="s">
        <v>3025</v>
      </c>
      <c r="R2841">
        <v>1699</v>
      </c>
      <c r="S2841" s="1" t="s">
        <v>3043</v>
      </c>
      <c r="T2841">
        <v>169999</v>
      </c>
      <c r="U2841" s="1" t="s">
        <v>3043</v>
      </c>
      <c r="V2841">
        <v>1699990</v>
      </c>
      <c r="W2841" s="1" t="s">
        <v>3043</v>
      </c>
      <c r="X2841">
        <v>16999901</v>
      </c>
      <c r="Y2841" s="1" t="s">
        <v>3044</v>
      </c>
      <c r="Z2841" s="1" t="s">
        <v>3025</v>
      </c>
      <c r="AA2841" s="1" t="s">
        <v>3025</v>
      </c>
      <c r="AB2841" s="1" t="s">
        <v>3025</v>
      </c>
      <c r="AC2841" s="2">
        <v>45292</v>
      </c>
      <c r="AD2841">
        <v>621200000</v>
      </c>
      <c r="AE2841" s="1" t="s">
        <v>3278</v>
      </c>
      <c r="AF2841">
        <v>1</v>
      </c>
      <c r="AG2841" s="1" t="s">
        <v>3028</v>
      </c>
      <c r="AH2841">
        <v>501</v>
      </c>
      <c r="AI2841" s="1" t="s">
        <v>3029</v>
      </c>
      <c r="AJ2841">
        <v>5</v>
      </c>
      <c r="AK2841" s="1" t="s">
        <v>3030</v>
      </c>
      <c r="AL2841">
        <v>10</v>
      </c>
      <c r="AM2841">
        <v>501000010</v>
      </c>
      <c r="AN2841" s="1" t="s">
        <v>3031</v>
      </c>
      <c r="AO2841" s="1" t="s">
        <v>3040</v>
      </c>
      <c r="AP2841" s="2">
        <v>45317.500694444447</v>
      </c>
      <c r="AQ2841" s="2">
        <v>45322.334143518521</v>
      </c>
      <c r="AR2841" s="1" t="s">
        <v>3752</v>
      </c>
      <c r="AS2841">
        <v>310203</v>
      </c>
      <c r="AT2841" s="1" t="s">
        <v>3034</v>
      </c>
      <c r="AU2841">
        <v>16999901</v>
      </c>
      <c r="AV2841" s="1" t="s">
        <v>3044</v>
      </c>
      <c r="AW2841" s="1" t="s">
        <v>3035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19825</v>
      </c>
      <c r="BE2841">
        <v>404355249</v>
      </c>
    </row>
    <row r="2842" spans="1:57" x14ac:dyDescent="0.25">
      <c r="A2842">
        <v>863295</v>
      </c>
      <c r="B2842">
        <v>310203</v>
      </c>
      <c r="C2842" s="1" t="s">
        <v>3021</v>
      </c>
      <c r="D2842">
        <v>2024</v>
      </c>
      <c r="E2842">
        <v>7</v>
      </c>
      <c r="F2842">
        <v>1</v>
      </c>
      <c r="G2842" s="1" t="s">
        <v>3022</v>
      </c>
      <c r="H2842">
        <v>13</v>
      </c>
      <c r="I2842" s="1" t="s">
        <v>3036</v>
      </c>
      <c r="J2842">
        <v>131</v>
      </c>
      <c r="K2842" s="1" t="s">
        <v>3037</v>
      </c>
      <c r="L2842">
        <v>1311</v>
      </c>
      <c r="M2842" s="1" t="s">
        <v>3025</v>
      </c>
      <c r="N2842">
        <v>131102</v>
      </c>
      <c r="O2842" s="1" t="s">
        <v>3025</v>
      </c>
      <c r="P2842">
        <v>13110201</v>
      </c>
      <c r="Q2842" s="1" t="s">
        <v>3025</v>
      </c>
      <c r="R2842">
        <v>1311</v>
      </c>
      <c r="S2842" s="1" t="s">
        <v>3037</v>
      </c>
      <c r="T2842">
        <v>131102</v>
      </c>
      <c r="U2842" s="1" t="s">
        <v>3038</v>
      </c>
      <c r="V2842">
        <v>1311020</v>
      </c>
      <c r="W2842" s="1" t="s">
        <v>3038</v>
      </c>
      <c r="X2842">
        <v>13110201</v>
      </c>
      <c r="Y2842" s="1" t="s">
        <v>3039</v>
      </c>
      <c r="Z2842" s="1" t="s">
        <v>3025</v>
      </c>
      <c r="AA2842" s="1" t="s">
        <v>3025</v>
      </c>
      <c r="AB2842" s="1" t="s">
        <v>3025</v>
      </c>
      <c r="AC2842" s="2">
        <v>45474</v>
      </c>
      <c r="AD2842">
        <v>621200000</v>
      </c>
      <c r="AE2842" s="1" t="s">
        <v>3278</v>
      </c>
      <c r="AF2842">
        <v>1</v>
      </c>
      <c r="AG2842" s="1" t="s">
        <v>3028</v>
      </c>
      <c r="AH2842">
        <v>501</v>
      </c>
      <c r="AI2842" s="1" t="s">
        <v>3029</v>
      </c>
      <c r="AJ2842">
        <v>5</v>
      </c>
      <c r="AK2842" s="1" t="s">
        <v>3030</v>
      </c>
      <c r="AL2842">
        <v>10</v>
      </c>
      <c r="AM2842">
        <v>501000010</v>
      </c>
      <c r="AN2842" s="1" t="s">
        <v>3031</v>
      </c>
      <c r="AO2842" s="1" t="s">
        <v>3040</v>
      </c>
      <c r="AP2842" s="2">
        <v>45483.504861111112</v>
      </c>
      <c r="AQ2842" s="2">
        <v>45485.171979166669</v>
      </c>
      <c r="AR2842" s="1" t="s">
        <v>3753</v>
      </c>
      <c r="AS2842">
        <v>310203</v>
      </c>
      <c r="AT2842" s="1" t="s">
        <v>3034</v>
      </c>
      <c r="AU2842">
        <v>13110201</v>
      </c>
      <c r="AV2842" s="1" t="s">
        <v>3039</v>
      </c>
      <c r="AW2842" s="1" t="s">
        <v>3035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19910.650000000001</v>
      </c>
      <c r="BE2842">
        <v>404355250</v>
      </c>
    </row>
    <row r="2843" spans="1:57" x14ac:dyDescent="0.25">
      <c r="A2843">
        <v>863296</v>
      </c>
      <c r="B2843">
        <v>310203</v>
      </c>
      <c r="C2843" s="1" t="s">
        <v>3021</v>
      </c>
      <c r="D2843">
        <v>2024</v>
      </c>
      <c r="E2843">
        <v>8</v>
      </c>
      <c r="F2843">
        <v>1</v>
      </c>
      <c r="G2843" s="1" t="s">
        <v>3022</v>
      </c>
      <c r="H2843">
        <v>16</v>
      </c>
      <c r="I2843" s="1" t="s">
        <v>3023</v>
      </c>
      <c r="J2843">
        <v>169</v>
      </c>
      <c r="K2843" s="1" t="s">
        <v>3043</v>
      </c>
      <c r="L2843">
        <v>1699</v>
      </c>
      <c r="M2843" s="1" t="s">
        <v>3025</v>
      </c>
      <c r="N2843">
        <v>169999</v>
      </c>
      <c r="O2843" s="1" t="s">
        <v>3025</v>
      </c>
      <c r="P2843">
        <v>16999901</v>
      </c>
      <c r="Q2843" s="1" t="s">
        <v>3025</v>
      </c>
      <c r="R2843">
        <v>1699</v>
      </c>
      <c r="S2843" s="1" t="s">
        <v>3043</v>
      </c>
      <c r="T2843">
        <v>169999</v>
      </c>
      <c r="U2843" s="1" t="s">
        <v>3043</v>
      </c>
      <c r="V2843">
        <v>1699990</v>
      </c>
      <c r="W2843" s="1" t="s">
        <v>3043</v>
      </c>
      <c r="X2843">
        <v>16999901</v>
      </c>
      <c r="Y2843" s="1" t="s">
        <v>3044</v>
      </c>
      <c r="Z2843" s="1" t="s">
        <v>3025</v>
      </c>
      <c r="AA2843" s="1" t="s">
        <v>3025</v>
      </c>
      <c r="AB2843" s="1" t="s">
        <v>3025</v>
      </c>
      <c r="AC2843" s="2">
        <v>45505</v>
      </c>
      <c r="AD2843">
        <v>621200000</v>
      </c>
      <c r="AE2843" s="1" t="s">
        <v>3278</v>
      </c>
      <c r="AF2843">
        <v>1</v>
      </c>
      <c r="AG2843" s="1" t="s">
        <v>3028</v>
      </c>
      <c r="AH2843">
        <v>501</v>
      </c>
      <c r="AI2843" s="1" t="s">
        <v>3029</v>
      </c>
      <c r="AJ2843">
        <v>5</v>
      </c>
      <c r="AK2843" s="1" t="s">
        <v>3030</v>
      </c>
      <c r="AL2843">
        <v>10</v>
      </c>
      <c r="AM2843">
        <v>501000010</v>
      </c>
      <c r="AN2843" s="1" t="s">
        <v>3031</v>
      </c>
      <c r="AO2843" s="1" t="s">
        <v>3040</v>
      </c>
      <c r="AP2843" s="2">
        <v>45520.505555555559</v>
      </c>
      <c r="AQ2843" s="2">
        <v>45525.172361111108</v>
      </c>
      <c r="AR2843" s="1" t="s">
        <v>3754</v>
      </c>
      <c r="AS2843">
        <v>310203</v>
      </c>
      <c r="AT2843" s="1" t="s">
        <v>3034</v>
      </c>
      <c r="AU2843">
        <v>16999901</v>
      </c>
      <c r="AV2843" s="1" t="s">
        <v>3044</v>
      </c>
      <c r="AW2843" s="1" t="s">
        <v>3035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19926</v>
      </c>
      <c r="BE2843">
        <v>404355251</v>
      </c>
    </row>
    <row r="2844" spans="1:57" x14ac:dyDescent="0.25">
      <c r="A2844">
        <v>863395</v>
      </c>
      <c r="B2844">
        <v>310203</v>
      </c>
      <c r="C2844" s="1" t="s">
        <v>3021</v>
      </c>
      <c r="D2844">
        <v>2024</v>
      </c>
      <c r="E2844">
        <v>7</v>
      </c>
      <c r="F2844">
        <v>1</v>
      </c>
      <c r="G2844" s="1" t="s">
        <v>3022</v>
      </c>
      <c r="H2844">
        <v>16</v>
      </c>
      <c r="I2844" s="1" t="s">
        <v>3023</v>
      </c>
      <c r="J2844">
        <v>169</v>
      </c>
      <c r="K2844" s="1" t="s">
        <v>3043</v>
      </c>
      <c r="L2844">
        <v>1699</v>
      </c>
      <c r="M2844" s="1" t="s">
        <v>3025</v>
      </c>
      <c r="N2844">
        <v>169999</v>
      </c>
      <c r="O2844" s="1" t="s">
        <v>3025</v>
      </c>
      <c r="P2844">
        <v>16999901</v>
      </c>
      <c r="Q2844" s="1" t="s">
        <v>3025</v>
      </c>
      <c r="R2844">
        <v>1699</v>
      </c>
      <c r="S2844" s="1" t="s">
        <v>3043</v>
      </c>
      <c r="T2844">
        <v>169999</v>
      </c>
      <c r="U2844" s="1" t="s">
        <v>3043</v>
      </c>
      <c r="V2844">
        <v>1699990</v>
      </c>
      <c r="W2844" s="1" t="s">
        <v>3043</v>
      </c>
      <c r="X2844">
        <v>16999901</v>
      </c>
      <c r="Y2844" s="1" t="s">
        <v>3044</v>
      </c>
      <c r="Z2844" s="1" t="s">
        <v>3025</v>
      </c>
      <c r="AA2844" s="1" t="s">
        <v>3025</v>
      </c>
      <c r="AB2844" s="1" t="s">
        <v>3025</v>
      </c>
      <c r="AC2844" s="2">
        <v>45474</v>
      </c>
      <c r="AD2844">
        <v>621200000</v>
      </c>
      <c r="AE2844" s="1" t="s">
        <v>3278</v>
      </c>
      <c r="AF2844">
        <v>1</v>
      </c>
      <c r="AG2844" s="1" t="s">
        <v>3028</v>
      </c>
      <c r="AH2844">
        <v>501</v>
      </c>
      <c r="AI2844" s="1" t="s">
        <v>3029</v>
      </c>
      <c r="AJ2844">
        <v>5</v>
      </c>
      <c r="AK2844" s="1" t="s">
        <v>3030</v>
      </c>
      <c r="AL2844">
        <v>10</v>
      </c>
      <c r="AM2844">
        <v>501000010</v>
      </c>
      <c r="AN2844" s="1" t="s">
        <v>3031</v>
      </c>
      <c r="AO2844" s="1" t="s">
        <v>3040</v>
      </c>
      <c r="AP2844" s="2">
        <v>45492.504861111112</v>
      </c>
      <c r="AQ2844" s="2">
        <v>45496.088287037041</v>
      </c>
      <c r="AR2844" s="1" t="s">
        <v>3755</v>
      </c>
      <c r="AS2844">
        <v>310203</v>
      </c>
      <c r="AT2844" s="1" t="s">
        <v>3034</v>
      </c>
      <c r="AU2844">
        <v>16999901</v>
      </c>
      <c r="AV2844" s="1" t="s">
        <v>3044</v>
      </c>
      <c r="AW2844" s="1" t="s">
        <v>3035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19954</v>
      </c>
      <c r="BE2844">
        <v>404355350</v>
      </c>
    </row>
    <row r="2845" spans="1:57" x14ac:dyDescent="0.25">
      <c r="A2845">
        <v>863396</v>
      </c>
      <c r="B2845">
        <v>310203</v>
      </c>
      <c r="C2845" s="1" t="s">
        <v>3021</v>
      </c>
      <c r="D2845">
        <v>2024</v>
      </c>
      <c r="E2845">
        <v>5</v>
      </c>
      <c r="F2845">
        <v>1</v>
      </c>
      <c r="G2845" s="1" t="s">
        <v>3022</v>
      </c>
      <c r="H2845">
        <v>16</v>
      </c>
      <c r="I2845" s="1" t="s">
        <v>3023</v>
      </c>
      <c r="J2845">
        <v>169</v>
      </c>
      <c r="K2845" s="1" t="s">
        <v>3043</v>
      </c>
      <c r="L2845">
        <v>1699</v>
      </c>
      <c r="M2845" s="1" t="s">
        <v>3025</v>
      </c>
      <c r="N2845">
        <v>169999</v>
      </c>
      <c r="O2845" s="1" t="s">
        <v>3025</v>
      </c>
      <c r="P2845">
        <v>16999901</v>
      </c>
      <c r="Q2845" s="1" t="s">
        <v>3025</v>
      </c>
      <c r="R2845">
        <v>1699</v>
      </c>
      <c r="S2845" s="1" t="s">
        <v>3043</v>
      </c>
      <c r="T2845">
        <v>169999</v>
      </c>
      <c r="U2845" s="1" t="s">
        <v>3043</v>
      </c>
      <c r="V2845">
        <v>1699990</v>
      </c>
      <c r="W2845" s="1" t="s">
        <v>3043</v>
      </c>
      <c r="X2845">
        <v>16999901</v>
      </c>
      <c r="Y2845" s="1" t="s">
        <v>3044</v>
      </c>
      <c r="Z2845" s="1" t="s">
        <v>3025</v>
      </c>
      <c r="AA2845" s="1" t="s">
        <v>3025</v>
      </c>
      <c r="AB2845" s="1" t="s">
        <v>3025</v>
      </c>
      <c r="AC2845" s="2">
        <v>45413</v>
      </c>
      <c r="AD2845">
        <v>621200000</v>
      </c>
      <c r="AE2845" s="1" t="s">
        <v>3278</v>
      </c>
      <c r="AF2845">
        <v>1</v>
      </c>
      <c r="AG2845" s="1" t="s">
        <v>3028</v>
      </c>
      <c r="AH2845">
        <v>501</v>
      </c>
      <c r="AI2845" s="1" t="s">
        <v>3029</v>
      </c>
      <c r="AJ2845">
        <v>5</v>
      </c>
      <c r="AK2845" s="1" t="s">
        <v>3030</v>
      </c>
      <c r="AL2845">
        <v>10</v>
      </c>
      <c r="AM2845">
        <v>501000010</v>
      </c>
      <c r="AN2845" s="1" t="s">
        <v>3031</v>
      </c>
      <c r="AO2845" s="1" t="s">
        <v>3040</v>
      </c>
      <c r="AP2845" s="2">
        <v>45422.503472222219</v>
      </c>
      <c r="AQ2845" s="2">
        <v>45426.045416666668</v>
      </c>
      <c r="AR2845" s="1" t="s">
        <v>3756</v>
      </c>
      <c r="AS2845">
        <v>310203</v>
      </c>
      <c r="AT2845" s="1" t="s">
        <v>3034</v>
      </c>
      <c r="AU2845">
        <v>16999901</v>
      </c>
      <c r="AV2845" s="1" t="s">
        <v>3044</v>
      </c>
      <c r="AW2845" s="1" t="s">
        <v>3035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19998</v>
      </c>
      <c r="BE2845">
        <v>404355351</v>
      </c>
    </row>
    <row r="2846" spans="1:57" x14ac:dyDescent="0.25">
      <c r="A2846">
        <v>863397</v>
      </c>
      <c r="B2846">
        <v>310203</v>
      </c>
      <c r="C2846" s="1" t="s">
        <v>3021</v>
      </c>
      <c r="D2846">
        <v>2024</v>
      </c>
      <c r="E2846">
        <v>3</v>
      </c>
      <c r="F2846">
        <v>1</v>
      </c>
      <c r="G2846" s="1" t="s">
        <v>3022</v>
      </c>
      <c r="H2846">
        <v>16</v>
      </c>
      <c r="I2846" s="1" t="s">
        <v>3023</v>
      </c>
      <c r="J2846">
        <v>169</v>
      </c>
      <c r="K2846" s="1" t="s">
        <v>3043</v>
      </c>
      <c r="L2846">
        <v>1699</v>
      </c>
      <c r="M2846" s="1" t="s">
        <v>3025</v>
      </c>
      <c r="N2846">
        <v>169999</v>
      </c>
      <c r="O2846" s="1" t="s">
        <v>3025</v>
      </c>
      <c r="P2846">
        <v>16999901</v>
      </c>
      <c r="Q2846" s="1" t="s">
        <v>3025</v>
      </c>
      <c r="R2846">
        <v>1699</v>
      </c>
      <c r="S2846" s="1" t="s">
        <v>3043</v>
      </c>
      <c r="T2846">
        <v>169999</v>
      </c>
      <c r="U2846" s="1" t="s">
        <v>3043</v>
      </c>
      <c r="V2846">
        <v>1699990</v>
      </c>
      <c r="W2846" s="1" t="s">
        <v>3043</v>
      </c>
      <c r="X2846">
        <v>16999901</v>
      </c>
      <c r="Y2846" s="1" t="s">
        <v>3044</v>
      </c>
      <c r="Z2846" s="1" t="s">
        <v>3025</v>
      </c>
      <c r="AA2846" s="1" t="s">
        <v>3025</v>
      </c>
      <c r="AB2846" s="1" t="s">
        <v>3025</v>
      </c>
      <c r="AC2846" s="2">
        <v>45352</v>
      </c>
      <c r="AD2846">
        <v>621200000</v>
      </c>
      <c r="AE2846" s="1" t="s">
        <v>3278</v>
      </c>
      <c r="AF2846">
        <v>1</v>
      </c>
      <c r="AG2846" s="1" t="s">
        <v>3028</v>
      </c>
      <c r="AH2846">
        <v>501</v>
      </c>
      <c r="AI2846" s="1" t="s">
        <v>3029</v>
      </c>
      <c r="AJ2846">
        <v>5</v>
      </c>
      <c r="AK2846" s="1" t="s">
        <v>3030</v>
      </c>
      <c r="AL2846">
        <v>10</v>
      </c>
      <c r="AM2846">
        <v>501000010</v>
      </c>
      <c r="AN2846" s="1" t="s">
        <v>3031</v>
      </c>
      <c r="AO2846" s="1" t="s">
        <v>3040</v>
      </c>
      <c r="AP2846" s="2">
        <v>45373.502083333333</v>
      </c>
      <c r="AQ2846" s="2">
        <v>45377.169108796297</v>
      </c>
      <c r="AR2846" s="1" t="s">
        <v>3757</v>
      </c>
      <c r="AS2846">
        <v>310203</v>
      </c>
      <c r="AT2846" s="1" t="s">
        <v>3034</v>
      </c>
      <c r="AU2846">
        <v>16999901</v>
      </c>
      <c r="AV2846" s="1" t="s">
        <v>3044</v>
      </c>
      <c r="AW2846" s="1" t="s">
        <v>3035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19999</v>
      </c>
      <c r="BE2846">
        <v>404355352</v>
      </c>
    </row>
    <row r="2847" spans="1:57" x14ac:dyDescent="0.25">
      <c r="A2847">
        <v>863398</v>
      </c>
      <c r="B2847">
        <v>310203</v>
      </c>
      <c r="C2847" s="1" t="s">
        <v>3021</v>
      </c>
      <c r="D2847">
        <v>2024</v>
      </c>
      <c r="E2847">
        <v>2</v>
      </c>
      <c r="F2847">
        <v>1</v>
      </c>
      <c r="G2847" s="1" t="s">
        <v>3022</v>
      </c>
      <c r="H2847">
        <v>13</v>
      </c>
      <c r="I2847" s="1" t="s">
        <v>3036</v>
      </c>
      <c r="J2847">
        <v>131</v>
      </c>
      <c r="K2847" s="1" t="s">
        <v>3037</v>
      </c>
      <c r="L2847">
        <v>1311</v>
      </c>
      <c r="M2847" s="1" t="s">
        <v>3025</v>
      </c>
      <c r="N2847">
        <v>131102</v>
      </c>
      <c r="O2847" s="1" t="s">
        <v>3025</v>
      </c>
      <c r="P2847">
        <v>13110201</v>
      </c>
      <c r="Q2847" s="1" t="s">
        <v>3025</v>
      </c>
      <c r="R2847">
        <v>1311</v>
      </c>
      <c r="S2847" s="1" t="s">
        <v>3037</v>
      </c>
      <c r="T2847">
        <v>131102</v>
      </c>
      <c r="U2847" s="1" t="s">
        <v>3038</v>
      </c>
      <c r="V2847">
        <v>1311020</v>
      </c>
      <c r="W2847" s="1" t="s">
        <v>3038</v>
      </c>
      <c r="X2847">
        <v>13110201</v>
      </c>
      <c r="Y2847" s="1" t="s">
        <v>3039</v>
      </c>
      <c r="Z2847" s="1" t="s">
        <v>3025</v>
      </c>
      <c r="AA2847" s="1" t="s">
        <v>3025</v>
      </c>
      <c r="AB2847" s="1" t="s">
        <v>3025</v>
      </c>
      <c r="AC2847" s="2">
        <v>45323</v>
      </c>
      <c r="AD2847">
        <v>621200000</v>
      </c>
      <c r="AE2847" s="1" t="s">
        <v>3278</v>
      </c>
      <c r="AF2847">
        <v>1</v>
      </c>
      <c r="AG2847" s="1" t="s">
        <v>3028</v>
      </c>
      <c r="AH2847">
        <v>501</v>
      </c>
      <c r="AI2847" s="1" t="s">
        <v>3029</v>
      </c>
      <c r="AJ2847">
        <v>5</v>
      </c>
      <c r="AK2847" s="1" t="s">
        <v>3030</v>
      </c>
      <c r="AL2847">
        <v>10</v>
      </c>
      <c r="AM2847">
        <v>501000010</v>
      </c>
      <c r="AN2847" s="1" t="s">
        <v>3031</v>
      </c>
      <c r="AO2847" s="1" t="s">
        <v>3040</v>
      </c>
      <c r="AP2847" s="2">
        <v>45331.501388888886</v>
      </c>
      <c r="AQ2847" s="2">
        <v>45338.085231481484</v>
      </c>
      <c r="AR2847" s="1" t="s">
        <v>3758</v>
      </c>
      <c r="AS2847">
        <v>310203</v>
      </c>
      <c r="AT2847" s="1" t="s">
        <v>3034</v>
      </c>
      <c r="AU2847">
        <v>13110201</v>
      </c>
      <c r="AV2847" s="1" t="s">
        <v>3039</v>
      </c>
      <c r="AW2847" s="1" t="s">
        <v>3035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20001.439999999999</v>
      </c>
      <c r="BE2847">
        <v>404355353</v>
      </c>
    </row>
    <row r="2848" spans="1:57" x14ac:dyDescent="0.25">
      <c r="A2848">
        <v>863399</v>
      </c>
      <c r="B2848">
        <v>310203</v>
      </c>
      <c r="C2848" s="1" t="s">
        <v>3021</v>
      </c>
      <c r="D2848">
        <v>2024</v>
      </c>
      <c r="E2848">
        <v>8</v>
      </c>
      <c r="F2848">
        <v>1</v>
      </c>
      <c r="G2848" s="1" t="s">
        <v>3022</v>
      </c>
      <c r="H2848">
        <v>16</v>
      </c>
      <c r="I2848" s="1" t="s">
        <v>3023</v>
      </c>
      <c r="J2848">
        <v>169</v>
      </c>
      <c r="K2848" s="1" t="s">
        <v>3043</v>
      </c>
      <c r="L2848">
        <v>1699</v>
      </c>
      <c r="M2848" s="1" t="s">
        <v>3025</v>
      </c>
      <c r="N2848">
        <v>169999</v>
      </c>
      <c r="O2848" s="1" t="s">
        <v>3025</v>
      </c>
      <c r="P2848">
        <v>16999901</v>
      </c>
      <c r="Q2848" s="1" t="s">
        <v>3025</v>
      </c>
      <c r="R2848">
        <v>1699</v>
      </c>
      <c r="S2848" s="1" t="s">
        <v>3043</v>
      </c>
      <c r="T2848">
        <v>169999</v>
      </c>
      <c r="U2848" s="1" t="s">
        <v>3043</v>
      </c>
      <c r="V2848">
        <v>1699990</v>
      </c>
      <c r="W2848" s="1" t="s">
        <v>3043</v>
      </c>
      <c r="X2848">
        <v>16999901</v>
      </c>
      <c r="Y2848" s="1" t="s">
        <v>3044</v>
      </c>
      <c r="Z2848" s="1" t="s">
        <v>3025</v>
      </c>
      <c r="AA2848" s="1" t="s">
        <v>3025</v>
      </c>
      <c r="AB2848" s="1" t="s">
        <v>3025</v>
      </c>
      <c r="AC2848" s="2">
        <v>45505</v>
      </c>
      <c r="AD2848">
        <v>621200000</v>
      </c>
      <c r="AE2848" s="1" t="s">
        <v>3278</v>
      </c>
      <c r="AF2848">
        <v>1</v>
      </c>
      <c r="AG2848" s="1" t="s">
        <v>3028</v>
      </c>
      <c r="AH2848">
        <v>501</v>
      </c>
      <c r="AI2848" s="1" t="s">
        <v>3029</v>
      </c>
      <c r="AJ2848">
        <v>5</v>
      </c>
      <c r="AK2848" s="1" t="s">
        <v>3030</v>
      </c>
      <c r="AL2848">
        <v>10</v>
      </c>
      <c r="AM2848">
        <v>501000010</v>
      </c>
      <c r="AN2848" s="1" t="s">
        <v>3031</v>
      </c>
      <c r="AO2848" s="1" t="s">
        <v>3040</v>
      </c>
      <c r="AP2848" s="2">
        <v>45534.505555555559</v>
      </c>
      <c r="AQ2848" s="2">
        <v>45538.173541666663</v>
      </c>
      <c r="AR2848" s="1" t="s">
        <v>3759</v>
      </c>
      <c r="AS2848">
        <v>310203</v>
      </c>
      <c r="AT2848" s="1" t="s">
        <v>3034</v>
      </c>
      <c r="AU2848">
        <v>16999901</v>
      </c>
      <c r="AV2848" s="1" t="s">
        <v>3044</v>
      </c>
      <c r="AW2848" s="1" t="s">
        <v>3035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20007</v>
      </c>
      <c r="BE2848">
        <v>404355354</v>
      </c>
    </row>
    <row r="2849" spans="1:57" x14ac:dyDescent="0.25">
      <c r="A2849">
        <v>863400</v>
      </c>
      <c r="B2849">
        <v>310203</v>
      </c>
      <c r="C2849" s="1" t="s">
        <v>3021</v>
      </c>
      <c r="D2849">
        <v>2024</v>
      </c>
      <c r="E2849">
        <v>11</v>
      </c>
      <c r="F2849">
        <v>1</v>
      </c>
      <c r="G2849" s="1" t="s">
        <v>3022</v>
      </c>
      <c r="H2849">
        <v>16</v>
      </c>
      <c r="I2849" s="1" t="s">
        <v>3023</v>
      </c>
      <c r="J2849">
        <v>169</v>
      </c>
      <c r="K2849" s="1" t="s">
        <v>3043</v>
      </c>
      <c r="L2849">
        <v>1699</v>
      </c>
      <c r="M2849" s="1" t="s">
        <v>3025</v>
      </c>
      <c r="N2849">
        <v>169999</v>
      </c>
      <c r="O2849" s="1" t="s">
        <v>3025</v>
      </c>
      <c r="P2849">
        <v>16999901</v>
      </c>
      <c r="Q2849" s="1" t="s">
        <v>3025</v>
      </c>
      <c r="R2849">
        <v>1699</v>
      </c>
      <c r="S2849" s="1" t="s">
        <v>3043</v>
      </c>
      <c r="T2849">
        <v>169999</v>
      </c>
      <c r="U2849" s="1" t="s">
        <v>3043</v>
      </c>
      <c r="V2849">
        <v>1699990</v>
      </c>
      <c r="W2849" s="1" t="s">
        <v>3043</v>
      </c>
      <c r="X2849">
        <v>16999901</v>
      </c>
      <c r="Y2849" s="1" t="s">
        <v>3044</v>
      </c>
      <c r="Z2849" s="1" t="s">
        <v>3025</v>
      </c>
      <c r="AA2849" s="1" t="s">
        <v>3025</v>
      </c>
      <c r="AB2849" s="1" t="s">
        <v>3025</v>
      </c>
      <c r="AC2849" s="2">
        <v>45597</v>
      </c>
      <c r="AD2849">
        <v>621200000</v>
      </c>
      <c r="AE2849" s="1" t="s">
        <v>3278</v>
      </c>
      <c r="AF2849">
        <v>1</v>
      </c>
      <c r="AG2849" s="1" t="s">
        <v>3028</v>
      </c>
      <c r="AH2849">
        <v>501</v>
      </c>
      <c r="AI2849" s="1" t="s">
        <v>3029</v>
      </c>
      <c r="AJ2849">
        <v>5</v>
      </c>
      <c r="AK2849" s="1" t="s">
        <v>3030</v>
      </c>
      <c r="AL2849">
        <v>10</v>
      </c>
      <c r="AM2849">
        <v>501000010</v>
      </c>
      <c r="AN2849" s="1" t="s">
        <v>3031</v>
      </c>
      <c r="AO2849" s="1" t="s">
        <v>3040</v>
      </c>
      <c r="AP2849" s="2">
        <v>45615.507638888892</v>
      </c>
      <c r="AQ2849" s="2">
        <v>45621.174895833334</v>
      </c>
      <c r="AR2849" s="1" t="s">
        <v>3760</v>
      </c>
      <c r="AS2849">
        <v>310203</v>
      </c>
      <c r="AT2849" s="1" t="s">
        <v>3034</v>
      </c>
      <c r="AU2849">
        <v>16999901</v>
      </c>
      <c r="AV2849" s="1" t="s">
        <v>3044</v>
      </c>
      <c r="AW2849" s="1" t="s">
        <v>3035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20039</v>
      </c>
      <c r="BE2849">
        <v>404355355</v>
      </c>
    </row>
    <row r="2850" spans="1:57" x14ac:dyDescent="0.25">
      <c r="A2850">
        <v>863401</v>
      </c>
      <c r="B2850">
        <v>310203</v>
      </c>
      <c r="C2850" s="1" t="s">
        <v>3021</v>
      </c>
      <c r="D2850">
        <v>2024</v>
      </c>
      <c r="E2850">
        <v>6</v>
      </c>
      <c r="F2850">
        <v>1</v>
      </c>
      <c r="G2850" s="1" t="s">
        <v>3022</v>
      </c>
      <c r="H2850">
        <v>13</v>
      </c>
      <c r="I2850" s="1" t="s">
        <v>3036</v>
      </c>
      <c r="J2850">
        <v>131</v>
      </c>
      <c r="K2850" s="1" t="s">
        <v>3037</v>
      </c>
      <c r="L2850">
        <v>1311</v>
      </c>
      <c r="M2850" s="1" t="s">
        <v>3025</v>
      </c>
      <c r="N2850">
        <v>131102</v>
      </c>
      <c r="O2850" s="1" t="s">
        <v>3025</v>
      </c>
      <c r="P2850">
        <v>13110201</v>
      </c>
      <c r="Q2850" s="1" t="s">
        <v>3025</v>
      </c>
      <c r="R2850">
        <v>1311</v>
      </c>
      <c r="S2850" s="1" t="s">
        <v>3037</v>
      </c>
      <c r="T2850">
        <v>131102</v>
      </c>
      <c r="U2850" s="1" t="s">
        <v>3038</v>
      </c>
      <c r="V2850">
        <v>1311020</v>
      </c>
      <c r="W2850" s="1" t="s">
        <v>3038</v>
      </c>
      <c r="X2850">
        <v>13110201</v>
      </c>
      <c r="Y2850" s="1" t="s">
        <v>3039</v>
      </c>
      <c r="Z2850" s="1" t="s">
        <v>3025</v>
      </c>
      <c r="AA2850" s="1" t="s">
        <v>3025</v>
      </c>
      <c r="AB2850" s="1" t="s">
        <v>3025</v>
      </c>
      <c r="AC2850" s="2">
        <v>45444</v>
      </c>
      <c r="AD2850">
        <v>621200000</v>
      </c>
      <c r="AE2850" s="1" t="s">
        <v>3278</v>
      </c>
      <c r="AF2850">
        <v>1</v>
      </c>
      <c r="AG2850" s="1" t="s">
        <v>3028</v>
      </c>
      <c r="AH2850">
        <v>501</v>
      </c>
      <c r="AI2850" s="1" t="s">
        <v>3029</v>
      </c>
      <c r="AJ2850">
        <v>5</v>
      </c>
      <c r="AK2850" s="1" t="s">
        <v>3030</v>
      </c>
      <c r="AL2850">
        <v>10</v>
      </c>
      <c r="AM2850">
        <v>501000010</v>
      </c>
      <c r="AN2850" s="1" t="s">
        <v>3031</v>
      </c>
      <c r="AO2850" s="1" t="s">
        <v>3040</v>
      </c>
      <c r="AP2850" s="2">
        <v>45454.504166666666</v>
      </c>
      <c r="AQ2850" s="2">
        <v>45456.504652777781</v>
      </c>
      <c r="AR2850" s="1" t="s">
        <v>3761</v>
      </c>
      <c r="AS2850">
        <v>310203</v>
      </c>
      <c r="AT2850" s="1" t="s">
        <v>3034</v>
      </c>
      <c r="AU2850">
        <v>13110201</v>
      </c>
      <c r="AV2850" s="1" t="s">
        <v>3039</v>
      </c>
      <c r="AW2850" s="1" t="s">
        <v>3035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20092.37</v>
      </c>
      <c r="BE2850">
        <v>404355356</v>
      </c>
    </row>
    <row r="2851" spans="1:57" x14ac:dyDescent="0.25">
      <c r="A2851">
        <v>863402</v>
      </c>
      <c r="B2851">
        <v>310203</v>
      </c>
      <c r="C2851" s="1" t="s">
        <v>3021</v>
      </c>
      <c r="D2851">
        <v>2024</v>
      </c>
      <c r="E2851">
        <v>12</v>
      </c>
      <c r="F2851">
        <v>1</v>
      </c>
      <c r="G2851" s="1" t="s">
        <v>3022</v>
      </c>
      <c r="H2851">
        <v>16</v>
      </c>
      <c r="I2851" s="1" t="s">
        <v>3023</v>
      </c>
      <c r="J2851">
        <v>169</v>
      </c>
      <c r="K2851" s="1" t="s">
        <v>3043</v>
      </c>
      <c r="L2851">
        <v>1699</v>
      </c>
      <c r="M2851" s="1" t="s">
        <v>3025</v>
      </c>
      <c r="N2851">
        <v>169999</v>
      </c>
      <c r="O2851" s="1" t="s">
        <v>3025</v>
      </c>
      <c r="P2851">
        <v>16999901</v>
      </c>
      <c r="Q2851" s="1" t="s">
        <v>3025</v>
      </c>
      <c r="R2851">
        <v>1699</v>
      </c>
      <c r="S2851" s="1" t="s">
        <v>3043</v>
      </c>
      <c r="T2851">
        <v>169999</v>
      </c>
      <c r="U2851" s="1" t="s">
        <v>3043</v>
      </c>
      <c r="V2851">
        <v>1699990</v>
      </c>
      <c r="W2851" s="1" t="s">
        <v>3043</v>
      </c>
      <c r="X2851">
        <v>16999901</v>
      </c>
      <c r="Y2851" s="1" t="s">
        <v>3044</v>
      </c>
      <c r="Z2851" s="1" t="s">
        <v>3025</v>
      </c>
      <c r="AA2851" s="1" t="s">
        <v>3025</v>
      </c>
      <c r="AB2851" s="1" t="s">
        <v>3025</v>
      </c>
      <c r="AC2851" s="2">
        <v>45627</v>
      </c>
      <c r="AD2851">
        <v>621200000</v>
      </c>
      <c r="AE2851" s="1" t="s">
        <v>3278</v>
      </c>
      <c r="AF2851">
        <v>1</v>
      </c>
      <c r="AG2851" s="1" t="s">
        <v>3028</v>
      </c>
      <c r="AH2851">
        <v>501</v>
      </c>
      <c r="AI2851" s="1" t="s">
        <v>3029</v>
      </c>
      <c r="AJ2851">
        <v>5</v>
      </c>
      <c r="AK2851" s="1" t="s">
        <v>3030</v>
      </c>
      <c r="AL2851">
        <v>10</v>
      </c>
      <c r="AM2851">
        <v>501000010</v>
      </c>
      <c r="AN2851" s="1" t="s">
        <v>3031</v>
      </c>
      <c r="AO2851" s="1" t="s">
        <v>3040</v>
      </c>
      <c r="AP2851" s="2">
        <v>45630.508333333331</v>
      </c>
      <c r="AQ2851" s="2">
        <v>45632.092037037037</v>
      </c>
      <c r="AR2851" s="1" t="s">
        <v>3762</v>
      </c>
      <c r="AS2851">
        <v>310203</v>
      </c>
      <c r="AT2851" s="1" t="s">
        <v>3034</v>
      </c>
      <c r="AU2851">
        <v>16999901</v>
      </c>
      <c r="AV2851" s="1" t="s">
        <v>3044</v>
      </c>
      <c r="AW2851" s="1" t="s">
        <v>3035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20103</v>
      </c>
      <c r="BE2851">
        <v>404355357</v>
      </c>
    </row>
    <row r="2852" spans="1:57" x14ac:dyDescent="0.25">
      <c r="A2852">
        <v>863403</v>
      </c>
      <c r="B2852">
        <v>310203</v>
      </c>
      <c r="C2852" s="1" t="s">
        <v>3021</v>
      </c>
      <c r="D2852">
        <v>2024</v>
      </c>
      <c r="E2852">
        <v>9</v>
      </c>
      <c r="F2852">
        <v>1</v>
      </c>
      <c r="G2852" s="1" t="s">
        <v>3022</v>
      </c>
      <c r="H2852">
        <v>16</v>
      </c>
      <c r="I2852" s="1" t="s">
        <v>3023</v>
      </c>
      <c r="J2852">
        <v>169</v>
      </c>
      <c r="K2852" s="1" t="s">
        <v>3043</v>
      </c>
      <c r="L2852">
        <v>1699</v>
      </c>
      <c r="M2852" s="1" t="s">
        <v>3025</v>
      </c>
      <c r="N2852">
        <v>169999</v>
      </c>
      <c r="O2852" s="1" t="s">
        <v>3025</v>
      </c>
      <c r="P2852">
        <v>16999901</v>
      </c>
      <c r="Q2852" s="1" t="s">
        <v>3025</v>
      </c>
      <c r="R2852">
        <v>1699</v>
      </c>
      <c r="S2852" s="1" t="s">
        <v>3043</v>
      </c>
      <c r="T2852">
        <v>169999</v>
      </c>
      <c r="U2852" s="1" t="s">
        <v>3043</v>
      </c>
      <c r="V2852">
        <v>1699990</v>
      </c>
      <c r="W2852" s="1" t="s">
        <v>3043</v>
      </c>
      <c r="X2852">
        <v>16999901</v>
      </c>
      <c r="Y2852" s="1" t="s">
        <v>3044</v>
      </c>
      <c r="Z2852" s="1" t="s">
        <v>3025</v>
      </c>
      <c r="AA2852" s="1" t="s">
        <v>3025</v>
      </c>
      <c r="AB2852" s="1" t="s">
        <v>3025</v>
      </c>
      <c r="AC2852" s="2">
        <v>45536</v>
      </c>
      <c r="AD2852">
        <v>621200000</v>
      </c>
      <c r="AE2852" s="1" t="s">
        <v>3278</v>
      </c>
      <c r="AF2852">
        <v>1</v>
      </c>
      <c r="AG2852" s="1" t="s">
        <v>3028</v>
      </c>
      <c r="AH2852">
        <v>501</v>
      </c>
      <c r="AI2852" s="1" t="s">
        <v>3029</v>
      </c>
      <c r="AJ2852">
        <v>5</v>
      </c>
      <c r="AK2852" s="1" t="s">
        <v>3030</v>
      </c>
      <c r="AL2852">
        <v>10</v>
      </c>
      <c r="AM2852">
        <v>501000010</v>
      </c>
      <c r="AN2852" s="1" t="s">
        <v>3031</v>
      </c>
      <c r="AO2852" s="1" t="s">
        <v>3040</v>
      </c>
      <c r="AP2852" s="2">
        <v>45562.506249999999</v>
      </c>
      <c r="AQ2852" s="2">
        <v>45566.132430555554</v>
      </c>
      <c r="AR2852" s="1" t="s">
        <v>3763</v>
      </c>
      <c r="AS2852">
        <v>310203</v>
      </c>
      <c r="AT2852" s="1" t="s">
        <v>3034</v>
      </c>
      <c r="AU2852">
        <v>16999901</v>
      </c>
      <c r="AV2852" s="1" t="s">
        <v>3044</v>
      </c>
      <c r="AW2852" s="1" t="s">
        <v>3035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20115</v>
      </c>
      <c r="BE2852">
        <v>404355358</v>
      </c>
    </row>
    <row r="2853" spans="1:57" x14ac:dyDescent="0.25">
      <c r="A2853">
        <v>863404</v>
      </c>
      <c r="B2853">
        <v>310203</v>
      </c>
      <c r="C2853" s="1" t="s">
        <v>3021</v>
      </c>
      <c r="D2853">
        <v>2024</v>
      </c>
      <c r="E2853">
        <v>9</v>
      </c>
      <c r="F2853">
        <v>1</v>
      </c>
      <c r="G2853" s="1" t="s">
        <v>3022</v>
      </c>
      <c r="H2853">
        <v>16</v>
      </c>
      <c r="I2853" s="1" t="s">
        <v>3023</v>
      </c>
      <c r="J2853">
        <v>169</v>
      </c>
      <c r="K2853" s="1" t="s">
        <v>3043</v>
      </c>
      <c r="L2853">
        <v>1699</v>
      </c>
      <c r="M2853" s="1" t="s">
        <v>3025</v>
      </c>
      <c r="N2853">
        <v>169999</v>
      </c>
      <c r="O2853" s="1" t="s">
        <v>3025</v>
      </c>
      <c r="P2853">
        <v>16999901</v>
      </c>
      <c r="Q2853" s="1" t="s">
        <v>3025</v>
      </c>
      <c r="R2853">
        <v>1699</v>
      </c>
      <c r="S2853" s="1" t="s">
        <v>3043</v>
      </c>
      <c r="T2853">
        <v>169999</v>
      </c>
      <c r="U2853" s="1" t="s">
        <v>3043</v>
      </c>
      <c r="V2853">
        <v>1699990</v>
      </c>
      <c r="W2853" s="1" t="s">
        <v>3043</v>
      </c>
      <c r="X2853">
        <v>16999901</v>
      </c>
      <c r="Y2853" s="1" t="s">
        <v>3044</v>
      </c>
      <c r="Z2853" s="1" t="s">
        <v>3025</v>
      </c>
      <c r="AA2853" s="1" t="s">
        <v>3025</v>
      </c>
      <c r="AB2853" s="1" t="s">
        <v>3025</v>
      </c>
      <c r="AC2853" s="2">
        <v>45536</v>
      </c>
      <c r="AD2853">
        <v>621200000</v>
      </c>
      <c r="AE2853" s="1" t="s">
        <v>3278</v>
      </c>
      <c r="AF2853">
        <v>1</v>
      </c>
      <c r="AG2853" s="1" t="s">
        <v>3028</v>
      </c>
      <c r="AH2853">
        <v>501</v>
      </c>
      <c r="AI2853" s="1" t="s">
        <v>3029</v>
      </c>
      <c r="AJ2853">
        <v>5</v>
      </c>
      <c r="AK2853" s="1" t="s">
        <v>3030</v>
      </c>
      <c r="AL2853">
        <v>10</v>
      </c>
      <c r="AM2853">
        <v>501000010</v>
      </c>
      <c r="AN2853" s="1" t="s">
        <v>3031</v>
      </c>
      <c r="AO2853" s="1" t="s">
        <v>3040</v>
      </c>
      <c r="AP2853" s="2">
        <v>45548.506249999999</v>
      </c>
      <c r="AQ2853" s="2">
        <v>45552.131504629629</v>
      </c>
      <c r="AR2853" s="1" t="s">
        <v>3764</v>
      </c>
      <c r="AS2853">
        <v>310203</v>
      </c>
      <c r="AT2853" s="1" t="s">
        <v>3034</v>
      </c>
      <c r="AU2853">
        <v>16999901</v>
      </c>
      <c r="AV2853" s="1" t="s">
        <v>3044</v>
      </c>
      <c r="AW2853" s="1" t="s">
        <v>3035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20156</v>
      </c>
      <c r="BE2853">
        <v>404355359</v>
      </c>
    </row>
    <row r="2854" spans="1:57" x14ac:dyDescent="0.25">
      <c r="A2854">
        <v>863405</v>
      </c>
      <c r="B2854">
        <v>310203</v>
      </c>
      <c r="C2854" s="1" t="s">
        <v>3021</v>
      </c>
      <c r="D2854">
        <v>2024</v>
      </c>
      <c r="E2854">
        <v>5</v>
      </c>
      <c r="F2854">
        <v>1</v>
      </c>
      <c r="G2854" s="1" t="s">
        <v>3022</v>
      </c>
      <c r="H2854">
        <v>16</v>
      </c>
      <c r="I2854" s="1" t="s">
        <v>3023</v>
      </c>
      <c r="J2854">
        <v>169</v>
      </c>
      <c r="K2854" s="1" t="s">
        <v>3043</v>
      </c>
      <c r="L2854">
        <v>1699</v>
      </c>
      <c r="M2854" s="1" t="s">
        <v>3025</v>
      </c>
      <c r="N2854">
        <v>169999</v>
      </c>
      <c r="O2854" s="1" t="s">
        <v>3025</v>
      </c>
      <c r="P2854">
        <v>16999901</v>
      </c>
      <c r="Q2854" s="1" t="s">
        <v>3025</v>
      </c>
      <c r="R2854">
        <v>1699</v>
      </c>
      <c r="S2854" s="1" t="s">
        <v>3043</v>
      </c>
      <c r="T2854">
        <v>169999</v>
      </c>
      <c r="U2854" s="1" t="s">
        <v>3043</v>
      </c>
      <c r="V2854">
        <v>1699990</v>
      </c>
      <c r="W2854" s="1" t="s">
        <v>3043</v>
      </c>
      <c r="X2854">
        <v>16999901</v>
      </c>
      <c r="Y2854" s="1" t="s">
        <v>3044</v>
      </c>
      <c r="Z2854" s="1" t="s">
        <v>3025</v>
      </c>
      <c r="AA2854" s="1" t="s">
        <v>3025</v>
      </c>
      <c r="AB2854" s="1" t="s">
        <v>3025</v>
      </c>
      <c r="AC2854" s="2">
        <v>45413</v>
      </c>
      <c r="AD2854">
        <v>621200000</v>
      </c>
      <c r="AE2854" s="1" t="s">
        <v>3278</v>
      </c>
      <c r="AF2854">
        <v>1</v>
      </c>
      <c r="AG2854" s="1" t="s">
        <v>3028</v>
      </c>
      <c r="AH2854">
        <v>501</v>
      </c>
      <c r="AI2854" s="1" t="s">
        <v>3029</v>
      </c>
      <c r="AJ2854">
        <v>5</v>
      </c>
      <c r="AK2854" s="1" t="s">
        <v>3030</v>
      </c>
      <c r="AL2854">
        <v>10</v>
      </c>
      <c r="AM2854">
        <v>501000010</v>
      </c>
      <c r="AN2854" s="1" t="s">
        <v>3031</v>
      </c>
      <c r="AO2854" s="1" t="s">
        <v>3040</v>
      </c>
      <c r="AP2854" s="2">
        <v>45441.503472222219</v>
      </c>
      <c r="AQ2854" s="2">
        <v>45447.379733796297</v>
      </c>
      <c r="AR2854" s="1" t="s">
        <v>3342</v>
      </c>
      <c r="AS2854">
        <v>310203</v>
      </c>
      <c r="AT2854" s="1" t="s">
        <v>3034</v>
      </c>
      <c r="AU2854">
        <v>16999901</v>
      </c>
      <c r="AV2854" s="1" t="s">
        <v>3044</v>
      </c>
      <c r="AW2854" s="1" t="s">
        <v>3035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20192</v>
      </c>
      <c r="BE2854">
        <v>404355360</v>
      </c>
    </row>
    <row r="2855" spans="1:57" x14ac:dyDescent="0.25">
      <c r="A2855">
        <v>863464</v>
      </c>
      <c r="B2855">
        <v>310203</v>
      </c>
      <c r="C2855" s="1" t="s">
        <v>3021</v>
      </c>
      <c r="D2855">
        <v>2024</v>
      </c>
      <c r="E2855">
        <v>3</v>
      </c>
      <c r="F2855">
        <v>1</v>
      </c>
      <c r="G2855" s="1" t="s">
        <v>3022</v>
      </c>
      <c r="H2855">
        <v>16</v>
      </c>
      <c r="I2855" s="1" t="s">
        <v>3023</v>
      </c>
      <c r="J2855">
        <v>169</v>
      </c>
      <c r="K2855" s="1" t="s">
        <v>3043</v>
      </c>
      <c r="L2855">
        <v>1699</v>
      </c>
      <c r="M2855" s="1" t="s">
        <v>3025</v>
      </c>
      <c r="N2855">
        <v>169999</v>
      </c>
      <c r="O2855" s="1" t="s">
        <v>3025</v>
      </c>
      <c r="P2855">
        <v>16999901</v>
      </c>
      <c r="Q2855" s="1" t="s">
        <v>3025</v>
      </c>
      <c r="R2855">
        <v>1699</v>
      </c>
      <c r="S2855" s="1" t="s">
        <v>3043</v>
      </c>
      <c r="T2855">
        <v>169999</v>
      </c>
      <c r="U2855" s="1" t="s">
        <v>3043</v>
      </c>
      <c r="V2855">
        <v>1699990</v>
      </c>
      <c r="W2855" s="1" t="s">
        <v>3043</v>
      </c>
      <c r="X2855">
        <v>16999901</v>
      </c>
      <c r="Y2855" s="1" t="s">
        <v>3044</v>
      </c>
      <c r="Z2855" s="1" t="s">
        <v>3025</v>
      </c>
      <c r="AA2855" s="1" t="s">
        <v>3025</v>
      </c>
      <c r="AB2855" s="1" t="s">
        <v>3025</v>
      </c>
      <c r="AC2855" s="2">
        <v>45352</v>
      </c>
      <c r="AD2855">
        <v>621200000</v>
      </c>
      <c r="AE2855" s="1" t="s">
        <v>3278</v>
      </c>
      <c r="AF2855">
        <v>1</v>
      </c>
      <c r="AG2855" s="1" t="s">
        <v>3028</v>
      </c>
      <c r="AH2855">
        <v>501</v>
      </c>
      <c r="AI2855" s="1" t="s">
        <v>3029</v>
      </c>
      <c r="AJ2855">
        <v>5</v>
      </c>
      <c r="AK2855" s="1" t="s">
        <v>3030</v>
      </c>
      <c r="AL2855">
        <v>10</v>
      </c>
      <c r="AM2855">
        <v>501000010</v>
      </c>
      <c r="AN2855" s="1" t="s">
        <v>3031</v>
      </c>
      <c r="AO2855" s="1" t="s">
        <v>3040</v>
      </c>
      <c r="AP2855" s="2">
        <v>45359.502083333333</v>
      </c>
      <c r="AQ2855" s="2">
        <v>45370.169120370374</v>
      </c>
      <c r="AR2855" s="1" t="s">
        <v>3765</v>
      </c>
      <c r="AS2855">
        <v>310203</v>
      </c>
      <c r="AT2855" s="1" t="s">
        <v>3034</v>
      </c>
      <c r="AU2855">
        <v>16999901</v>
      </c>
      <c r="AV2855" s="1" t="s">
        <v>3044</v>
      </c>
      <c r="AW2855" s="1" t="s">
        <v>3035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20297</v>
      </c>
      <c r="BE2855">
        <v>404355419</v>
      </c>
    </row>
    <row r="2856" spans="1:57" x14ac:dyDescent="0.25">
      <c r="A2856">
        <v>863465</v>
      </c>
      <c r="B2856">
        <v>310203</v>
      </c>
      <c r="C2856" s="1" t="s">
        <v>3021</v>
      </c>
      <c r="D2856">
        <v>2024</v>
      </c>
      <c r="E2856">
        <v>1</v>
      </c>
      <c r="F2856">
        <v>1</v>
      </c>
      <c r="G2856" s="1" t="s">
        <v>3022</v>
      </c>
      <c r="H2856">
        <v>16</v>
      </c>
      <c r="I2856" s="1" t="s">
        <v>3023</v>
      </c>
      <c r="J2856">
        <v>169</v>
      </c>
      <c r="K2856" s="1" t="s">
        <v>3043</v>
      </c>
      <c r="L2856">
        <v>1699</v>
      </c>
      <c r="M2856" s="1" t="s">
        <v>3025</v>
      </c>
      <c r="N2856">
        <v>169999</v>
      </c>
      <c r="O2856" s="1" t="s">
        <v>3025</v>
      </c>
      <c r="P2856">
        <v>16999901</v>
      </c>
      <c r="Q2856" s="1" t="s">
        <v>3025</v>
      </c>
      <c r="R2856">
        <v>1699</v>
      </c>
      <c r="S2856" s="1" t="s">
        <v>3043</v>
      </c>
      <c r="T2856">
        <v>169999</v>
      </c>
      <c r="U2856" s="1" t="s">
        <v>3043</v>
      </c>
      <c r="V2856">
        <v>1699990</v>
      </c>
      <c r="W2856" s="1" t="s">
        <v>3043</v>
      </c>
      <c r="X2856">
        <v>16999901</v>
      </c>
      <c r="Y2856" s="1" t="s">
        <v>3044</v>
      </c>
      <c r="Z2856" s="1" t="s">
        <v>3025</v>
      </c>
      <c r="AA2856" s="1" t="s">
        <v>3025</v>
      </c>
      <c r="AB2856" s="1" t="s">
        <v>3025</v>
      </c>
      <c r="AC2856" s="2">
        <v>45292</v>
      </c>
      <c r="AD2856">
        <v>621200000</v>
      </c>
      <c r="AE2856" s="1" t="s">
        <v>3278</v>
      </c>
      <c r="AF2856">
        <v>1</v>
      </c>
      <c r="AG2856" s="1" t="s">
        <v>3028</v>
      </c>
      <c r="AH2856">
        <v>501</v>
      </c>
      <c r="AI2856" s="1" t="s">
        <v>3029</v>
      </c>
      <c r="AJ2856">
        <v>5</v>
      </c>
      <c r="AK2856" s="1" t="s">
        <v>3030</v>
      </c>
      <c r="AL2856">
        <v>10</v>
      </c>
      <c r="AM2856">
        <v>501000010</v>
      </c>
      <c r="AN2856" s="1" t="s">
        <v>3031</v>
      </c>
      <c r="AO2856" s="1" t="s">
        <v>3040</v>
      </c>
      <c r="AP2856" s="2">
        <v>45310.500694444447</v>
      </c>
      <c r="AQ2856" s="2">
        <v>45314.126284722224</v>
      </c>
      <c r="AR2856" s="1" t="s">
        <v>3766</v>
      </c>
      <c r="AS2856">
        <v>310203</v>
      </c>
      <c r="AT2856" s="1" t="s">
        <v>3034</v>
      </c>
      <c r="AU2856">
        <v>16999901</v>
      </c>
      <c r="AV2856" s="1" t="s">
        <v>3044</v>
      </c>
      <c r="AW2856" s="1" t="s">
        <v>3035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20339</v>
      </c>
      <c r="BE2856">
        <v>404355420</v>
      </c>
    </row>
    <row r="2857" spans="1:57" x14ac:dyDescent="0.25">
      <c r="A2857">
        <v>863466</v>
      </c>
      <c r="B2857">
        <v>310203</v>
      </c>
      <c r="C2857" s="1" t="s">
        <v>3021</v>
      </c>
      <c r="D2857">
        <v>2024</v>
      </c>
      <c r="E2857">
        <v>9</v>
      </c>
      <c r="F2857">
        <v>1</v>
      </c>
      <c r="G2857" s="1" t="s">
        <v>3022</v>
      </c>
      <c r="H2857">
        <v>16</v>
      </c>
      <c r="I2857" s="1" t="s">
        <v>3023</v>
      </c>
      <c r="J2857">
        <v>169</v>
      </c>
      <c r="K2857" s="1" t="s">
        <v>3043</v>
      </c>
      <c r="L2857">
        <v>1699</v>
      </c>
      <c r="M2857" s="1" t="s">
        <v>3025</v>
      </c>
      <c r="N2857">
        <v>169999</v>
      </c>
      <c r="O2857" s="1" t="s">
        <v>3025</v>
      </c>
      <c r="P2857">
        <v>16999901</v>
      </c>
      <c r="Q2857" s="1" t="s">
        <v>3025</v>
      </c>
      <c r="R2857">
        <v>1699</v>
      </c>
      <c r="S2857" s="1" t="s">
        <v>3043</v>
      </c>
      <c r="T2857">
        <v>169999</v>
      </c>
      <c r="U2857" s="1" t="s">
        <v>3043</v>
      </c>
      <c r="V2857">
        <v>1699990</v>
      </c>
      <c r="W2857" s="1" t="s">
        <v>3043</v>
      </c>
      <c r="X2857">
        <v>16999901</v>
      </c>
      <c r="Y2857" s="1" t="s">
        <v>3044</v>
      </c>
      <c r="Z2857" s="1" t="s">
        <v>3025</v>
      </c>
      <c r="AA2857" s="1" t="s">
        <v>3025</v>
      </c>
      <c r="AB2857" s="1" t="s">
        <v>3025</v>
      </c>
      <c r="AC2857" s="2">
        <v>45536</v>
      </c>
      <c r="AD2857">
        <v>621200000</v>
      </c>
      <c r="AE2857" s="1" t="s">
        <v>3278</v>
      </c>
      <c r="AF2857">
        <v>1</v>
      </c>
      <c r="AG2857" s="1" t="s">
        <v>3028</v>
      </c>
      <c r="AH2857">
        <v>501</v>
      </c>
      <c r="AI2857" s="1" t="s">
        <v>3029</v>
      </c>
      <c r="AJ2857">
        <v>5</v>
      </c>
      <c r="AK2857" s="1" t="s">
        <v>3030</v>
      </c>
      <c r="AL2857">
        <v>10</v>
      </c>
      <c r="AM2857">
        <v>501000010</v>
      </c>
      <c r="AN2857" s="1" t="s">
        <v>3031</v>
      </c>
      <c r="AO2857" s="1" t="s">
        <v>3040</v>
      </c>
      <c r="AP2857" s="2">
        <v>45555.506249999999</v>
      </c>
      <c r="AQ2857" s="2">
        <v>45559.089872685188</v>
      </c>
      <c r="AR2857" s="1" t="s">
        <v>3767</v>
      </c>
      <c r="AS2857">
        <v>310203</v>
      </c>
      <c r="AT2857" s="1" t="s">
        <v>3034</v>
      </c>
      <c r="AU2857">
        <v>16999901</v>
      </c>
      <c r="AV2857" s="1" t="s">
        <v>3044</v>
      </c>
      <c r="AW2857" s="1" t="s">
        <v>3035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20361</v>
      </c>
      <c r="BE2857">
        <v>404355421</v>
      </c>
    </row>
    <row r="2858" spans="1:57" x14ac:dyDescent="0.25">
      <c r="A2858">
        <v>863467</v>
      </c>
      <c r="B2858">
        <v>310203</v>
      </c>
      <c r="C2858" s="1" t="s">
        <v>3021</v>
      </c>
      <c r="D2858">
        <v>2024</v>
      </c>
      <c r="E2858">
        <v>2</v>
      </c>
      <c r="F2858">
        <v>1</v>
      </c>
      <c r="G2858" s="1" t="s">
        <v>3022</v>
      </c>
      <c r="H2858">
        <v>16</v>
      </c>
      <c r="I2858" s="1" t="s">
        <v>3023</v>
      </c>
      <c r="J2858">
        <v>169</v>
      </c>
      <c r="K2858" s="1" t="s">
        <v>3043</v>
      </c>
      <c r="L2858">
        <v>1699</v>
      </c>
      <c r="M2858" s="1" t="s">
        <v>3025</v>
      </c>
      <c r="N2858">
        <v>169999</v>
      </c>
      <c r="O2858" s="1" t="s">
        <v>3025</v>
      </c>
      <c r="P2858">
        <v>16999901</v>
      </c>
      <c r="Q2858" s="1" t="s">
        <v>3025</v>
      </c>
      <c r="R2858">
        <v>1699</v>
      </c>
      <c r="S2858" s="1" t="s">
        <v>3043</v>
      </c>
      <c r="T2858">
        <v>169999</v>
      </c>
      <c r="U2858" s="1" t="s">
        <v>3043</v>
      </c>
      <c r="V2858">
        <v>1699990</v>
      </c>
      <c r="W2858" s="1" t="s">
        <v>3043</v>
      </c>
      <c r="X2858">
        <v>16999901</v>
      </c>
      <c r="Y2858" s="1" t="s">
        <v>3044</v>
      </c>
      <c r="Z2858" s="1" t="s">
        <v>3025</v>
      </c>
      <c r="AA2858" s="1" t="s">
        <v>3025</v>
      </c>
      <c r="AB2858" s="1" t="s">
        <v>3025</v>
      </c>
      <c r="AC2858" s="2">
        <v>45323</v>
      </c>
      <c r="AD2858">
        <v>621200000</v>
      </c>
      <c r="AE2858" s="1" t="s">
        <v>3278</v>
      </c>
      <c r="AF2858">
        <v>1</v>
      </c>
      <c r="AG2858" s="1" t="s">
        <v>3028</v>
      </c>
      <c r="AH2858">
        <v>501</v>
      </c>
      <c r="AI2858" s="1" t="s">
        <v>3029</v>
      </c>
      <c r="AJ2858">
        <v>5</v>
      </c>
      <c r="AK2858" s="1" t="s">
        <v>3030</v>
      </c>
      <c r="AL2858">
        <v>10</v>
      </c>
      <c r="AM2858">
        <v>501000010</v>
      </c>
      <c r="AN2858" s="1" t="s">
        <v>3031</v>
      </c>
      <c r="AO2858" s="1" t="s">
        <v>3040</v>
      </c>
      <c r="AP2858" s="2">
        <v>45324.501388888886</v>
      </c>
      <c r="AQ2858" s="2">
        <v>45329.085335648146</v>
      </c>
      <c r="AR2858" s="1" t="s">
        <v>3769</v>
      </c>
      <c r="AS2858">
        <v>310203</v>
      </c>
      <c r="AT2858" s="1" t="s">
        <v>3034</v>
      </c>
      <c r="AU2858">
        <v>16999901</v>
      </c>
      <c r="AV2858" s="1" t="s">
        <v>3044</v>
      </c>
      <c r="AW2858" s="1" t="s">
        <v>3035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20461</v>
      </c>
      <c r="BE2858">
        <v>404355422</v>
      </c>
    </row>
    <row r="2859" spans="1:57" x14ac:dyDescent="0.25">
      <c r="A2859">
        <v>863468</v>
      </c>
      <c r="B2859">
        <v>310203</v>
      </c>
      <c r="C2859" s="1" t="s">
        <v>3021</v>
      </c>
      <c r="D2859">
        <v>2024</v>
      </c>
      <c r="E2859">
        <v>2</v>
      </c>
      <c r="F2859">
        <v>1</v>
      </c>
      <c r="G2859" s="1" t="s">
        <v>3022</v>
      </c>
      <c r="H2859">
        <v>16</v>
      </c>
      <c r="I2859" s="1" t="s">
        <v>3023</v>
      </c>
      <c r="J2859">
        <v>169</v>
      </c>
      <c r="K2859" s="1" t="s">
        <v>3043</v>
      </c>
      <c r="L2859">
        <v>1699</v>
      </c>
      <c r="M2859" s="1" t="s">
        <v>3025</v>
      </c>
      <c r="N2859">
        <v>169999</v>
      </c>
      <c r="O2859" s="1" t="s">
        <v>3025</v>
      </c>
      <c r="P2859">
        <v>16999901</v>
      </c>
      <c r="Q2859" s="1" t="s">
        <v>3025</v>
      </c>
      <c r="R2859">
        <v>1699</v>
      </c>
      <c r="S2859" s="1" t="s">
        <v>3043</v>
      </c>
      <c r="T2859">
        <v>169999</v>
      </c>
      <c r="U2859" s="1" t="s">
        <v>3043</v>
      </c>
      <c r="V2859">
        <v>1699990</v>
      </c>
      <c r="W2859" s="1" t="s">
        <v>3043</v>
      </c>
      <c r="X2859">
        <v>16999901</v>
      </c>
      <c r="Y2859" s="1" t="s">
        <v>3044</v>
      </c>
      <c r="Z2859" s="1" t="s">
        <v>3025</v>
      </c>
      <c r="AA2859" s="1" t="s">
        <v>3025</v>
      </c>
      <c r="AB2859" s="1" t="s">
        <v>3025</v>
      </c>
      <c r="AC2859" s="2">
        <v>45323</v>
      </c>
      <c r="AD2859">
        <v>621200000</v>
      </c>
      <c r="AE2859" s="1" t="s">
        <v>3278</v>
      </c>
      <c r="AF2859">
        <v>1</v>
      </c>
      <c r="AG2859" s="1" t="s">
        <v>3028</v>
      </c>
      <c r="AH2859">
        <v>501</v>
      </c>
      <c r="AI2859" s="1" t="s">
        <v>3029</v>
      </c>
      <c r="AJ2859">
        <v>5</v>
      </c>
      <c r="AK2859" s="1" t="s">
        <v>3030</v>
      </c>
      <c r="AL2859">
        <v>10</v>
      </c>
      <c r="AM2859">
        <v>501000010</v>
      </c>
      <c r="AN2859" s="1" t="s">
        <v>3031</v>
      </c>
      <c r="AO2859" s="1" t="s">
        <v>3032</v>
      </c>
      <c r="AP2859" s="2">
        <v>45324.501388888886</v>
      </c>
      <c r="AQ2859" s="2">
        <v>45338.418738425928</v>
      </c>
      <c r="AR2859" s="1" t="s">
        <v>3768</v>
      </c>
      <c r="AS2859">
        <v>310203</v>
      </c>
      <c r="AT2859" s="1" t="s">
        <v>3034</v>
      </c>
      <c r="AU2859">
        <v>16999901</v>
      </c>
      <c r="AV2859" s="1" t="s">
        <v>3044</v>
      </c>
      <c r="AW2859" s="1" t="s">
        <v>3035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-20461</v>
      </c>
      <c r="BE2859">
        <v>404355423</v>
      </c>
    </row>
    <row r="2860" spans="1:57" x14ac:dyDescent="0.25">
      <c r="A2860">
        <v>863469</v>
      </c>
      <c r="B2860">
        <v>310203</v>
      </c>
      <c r="C2860" s="1" t="s">
        <v>3021</v>
      </c>
      <c r="D2860">
        <v>2024</v>
      </c>
      <c r="E2860">
        <v>2</v>
      </c>
      <c r="F2860">
        <v>1</v>
      </c>
      <c r="G2860" s="1" t="s">
        <v>3022</v>
      </c>
      <c r="H2860">
        <v>16</v>
      </c>
      <c r="I2860" s="1" t="s">
        <v>3023</v>
      </c>
      <c r="J2860">
        <v>169</v>
      </c>
      <c r="K2860" s="1" t="s">
        <v>3043</v>
      </c>
      <c r="L2860">
        <v>1699</v>
      </c>
      <c r="M2860" s="1" t="s">
        <v>3025</v>
      </c>
      <c r="N2860">
        <v>169999</v>
      </c>
      <c r="O2860" s="1" t="s">
        <v>3025</v>
      </c>
      <c r="P2860">
        <v>16999901</v>
      </c>
      <c r="Q2860" s="1" t="s">
        <v>3025</v>
      </c>
      <c r="R2860">
        <v>1699</v>
      </c>
      <c r="S2860" s="1" t="s">
        <v>3043</v>
      </c>
      <c r="T2860">
        <v>169999</v>
      </c>
      <c r="U2860" s="1" t="s">
        <v>3043</v>
      </c>
      <c r="V2860">
        <v>1699990</v>
      </c>
      <c r="W2860" s="1" t="s">
        <v>3043</v>
      </c>
      <c r="X2860">
        <v>16999901</v>
      </c>
      <c r="Y2860" s="1" t="s">
        <v>3044</v>
      </c>
      <c r="Z2860" s="1" t="s">
        <v>3025</v>
      </c>
      <c r="AA2860" s="1" t="s">
        <v>3025</v>
      </c>
      <c r="AB2860" s="1" t="s">
        <v>3025</v>
      </c>
      <c r="AC2860" s="2">
        <v>45323</v>
      </c>
      <c r="AD2860">
        <v>621200000</v>
      </c>
      <c r="AE2860" s="1" t="s">
        <v>3278</v>
      </c>
      <c r="AF2860">
        <v>1</v>
      </c>
      <c r="AG2860" s="1" t="s">
        <v>3028</v>
      </c>
      <c r="AH2860">
        <v>501</v>
      </c>
      <c r="AI2860" s="1" t="s">
        <v>3029</v>
      </c>
      <c r="AJ2860">
        <v>5</v>
      </c>
      <c r="AK2860" s="1" t="s">
        <v>3030</v>
      </c>
      <c r="AL2860">
        <v>10</v>
      </c>
      <c r="AM2860">
        <v>501000010</v>
      </c>
      <c r="AN2860" s="1" t="s">
        <v>3031</v>
      </c>
      <c r="AO2860" s="1" t="s">
        <v>3040</v>
      </c>
      <c r="AP2860" s="2">
        <v>45324.501388888886</v>
      </c>
      <c r="AQ2860" s="2">
        <v>45328.043368055558</v>
      </c>
      <c r="AR2860" s="1" t="s">
        <v>3770</v>
      </c>
      <c r="AS2860">
        <v>310203</v>
      </c>
      <c r="AT2860" s="1" t="s">
        <v>3034</v>
      </c>
      <c r="AU2860">
        <v>16999901</v>
      </c>
      <c r="AV2860" s="1" t="s">
        <v>3044</v>
      </c>
      <c r="AW2860" s="1" t="s">
        <v>3035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20461</v>
      </c>
      <c r="BE2860">
        <v>404355424</v>
      </c>
    </row>
    <row r="2861" spans="1:57" x14ac:dyDescent="0.25">
      <c r="A2861">
        <v>863470</v>
      </c>
      <c r="B2861">
        <v>310203</v>
      </c>
      <c r="C2861" s="1" t="s">
        <v>3021</v>
      </c>
      <c r="D2861">
        <v>2024</v>
      </c>
      <c r="E2861">
        <v>6</v>
      </c>
      <c r="F2861">
        <v>1</v>
      </c>
      <c r="G2861" s="1" t="s">
        <v>3022</v>
      </c>
      <c r="H2861">
        <v>13</v>
      </c>
      <c r="I2861" s="1" t="s">
        <v>3036</v>
      </c>
      <c r="J2861">
        <v>131</v>
      </c>
      <c r="K2861" s="1" t="s">
        <v>3037</v>
      </c>
      <c r="L2861">
        <v>1311</v>
      </c>
      <c r="M2861" s="1" t="s">
        <v>3025</v>
      </c>
      <c r="N2861">
        <v>131102</v>
      </c>
      <c r="O2861" s="1" t="s">
        <v>3025</v>
      </c>
      <c r="P2861">
        <v>13110201</v>
      </c>
      <c r="Q2861" s="1" t="s">
        <v>3025</v>
      </c>
      <c r="R2861">
        <v>1311</v>
      </c>
      <c r="S2861" s="1" t="s">
        <v>3037</v>
      </c>
      <c r="T2861">
        <v>131102</v>
      </c>
      <c r="U2861" s="1" t="s">
        <v>3038</v>
      </c>
      <c r="V2861">
        <v>1311020</v>
      </c>
      <c r="W2861" s="1" t="s">
        <v>3038</v>
      </c>
      <c r="X2861">
        <v>13110201</v>
      </c>
      <c r="Y2861" s="1" t="s">
        <v>3039</v>
      </c>
      <c r="Z2861" s="1" t="s">
        <v>3025</v>
      </c>
      <c r="AA2861" s="1" t="s">
        <v>3025</v>
      </c>
      <c r="AB2861" s="1" t="s">
        <v>3025</v>
      </c>
      <c r="AC2861" s="2">
        <v>45444</v>
      </c>
      <c r="AD2861">
        <v>621200000</v>
      </c>
      <c r="AE2861" s="1" t="s">
        <v>3278</v>
      </c>
      <c r="AF2861">
        <v>1</v>
      </c>
      <c r="AG2861" s="1" t="s">
        <v>3028</v>
      </c>
      <c r="AH2861">
        <v>501</v>
      </c>
      <c r="AI2861" s="1" t="s">
        <v>3029</v>
      </c>
      <c r="AJ2861">
        <v>5</v>
      </c>
      <c r="AK2861" s="1" t="s">
        <v>3030</v>
      </c>
      <c r="AL2861">
        <v>10</v>
      </c>
      <c r="AM2861">
        <v>501000010</v>
      </c>
      <c r="AN2861" s="1" t="s">
        <v>3031</v>
      </c>
      <c r="AO2861" s="1" t="s">
        <v>3040</v>
      </c>
      <c r="AP2861" s="2">
        <v>45456.504166666666</v>
      </c>
      <c r="AQ2861" s="2">
        <v>45460.17087962963</v>
      </c>
      <c r="AR2861" s="1" t="s">
        <v>3771</v>
      </c>
      <c r="AS2861">
        <v>310203</v>
      </c>
      <c r="AT2861" s="1" t="s">
        <v>3034</v>
      </c>
      <c r="AU2861">
        <v>13110201</v>
      </c>
      <c r="AV2861" s="1" t="s">
        <v>3039</v>
      </c>
      <c r="AW2861" s="1" t="s">
        <v>3035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20487.61</v>
      </c>
      <c r="BE2861">
        <v>404355425</v>
      </c>
    </row>
    <row r="2862" spans="1:57" x14ac:dyDescent="0.25">
      <c r="A2862">
        <v>863471</v>
      </c>
      <c r="B2862">
        <v>310203</v>
      </c>
      <c r="C2862" s="1" t="s">
        <v>3021</v>
      </c>
      <c r="D2862">
        <v>2024</v>
      </c>
      <c r="E2862">
        <v>6</v>
      </c>
      <c r="F2862">
        <v>1</v>
      </c>
      <c r="G2862" s="1" t="s">
        <v>3022</v>
      </c>
      <c r="H2862">
        <v>16</v>
      </c>
      <c r="I2862" s="1" t="s">
        <v>3023</v>
      </c>
      <c r="J2862">
        <v>169</v>
      </c>
      <c r="K2862" s="1" t="s">
        <v>3043</v>
      </c>
      <c r="L2862">
        <v>1699</v>
      </c>
      <c r="M2862" s="1" t="s">
        <v>3025</v>
      </c>
      <c r="N2862">
        <v>169999</v>
      </c>
      <c r="O2862" s="1" t="s">
        <v>3025</v>
      </c>
      <c r="P2862">
        <v>16999901</v>
      </c>
      <c r="Q2862" s="1" t="s">
        <v>3025</v>
      </c>
      <c r="R2862">
        <v>1699</v>
      </c>
      <c r="S2862" s="1" t="s">
        <v>3043</v>
      </c>
      <c r="T2862">
        <v>169999</v>
      </c>
      <c r="U2862" s="1" t="s">
        <v>3043</v>
      </c>
      <c r="V2862">
        <v>1699990</v>
      </c>
      <c r="W2862" s="1" t="s">
        <v>3043</v>
      </c>
      <c r="X2862">
        <v>16999901</v>
      </c>
      <c r="Y2862" s="1" t="s">
        <v>3044</v>
      </c>
      <c r="Z2862" s="1" t="s">
        <v>3025</v>
      </c>
      <c r="AA2862" s="1" t="s">
        <v>3025</v>
      </c>
      <c r="AB2862" s="1" t="s">
        <v>3025</v>
      </c>
      <c r="AC2862" s="2">
        <v>45444</v>
      </c>
      <c r="AD2862">
        <v>621200000</v>
      </c>
      <c r="AE2862" s="1" t="s">
        <v>3278</v>
      </c>
      <c r="AF2862">
        <v>1</v>
      </c>
      <c r="AG2862" s="1" t="s">
        <v>3028</v>
      </c>
      <c r="AH2862">
        <v>501</v>
      </c>
      <c r="AI2862" s="1" t="s">
        <v>3029</v>
      </c>
      <c r="AJ2862">
        <v>5</v>
      </c>
      <c r="AK2862" s="1" t="s">
        <v>3030</v>
      </c>
      <c r="AL2862">
        <v>10</v>
      </c>
      <c r="AM2862">
        <v>501000010</v>
      </c>
      <c r="AN2862" s="1" t="s">
        <v>3031</v>
      </c>
      <c r="AO2862" s="1" t="s">
        <v>3040</v>
      </c>
      <c r="AP2862" s="2">
        <v>45457.504166666666</v>
      </c>
      <c r="AQ2862" s="2">
        <v>45464.08761574074</v>
      </c>
      <c r="AR2862" s="1" t="s">
        <v>3699</v>
      </c>
      <c r="AS2862">
        <v>310203</v>
      </c>
      <c r="AT2862" s="1" t="s">
        <v>3034</v>
      </c>
      <c r="AU2862">
        <v>16999901</v>
      </c>
      <c r="AV2862" s="1" t="s">
        <v>3044</v>
      </c>
      <c r="AW2862" s="1" t="s">
        <v>3035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20494</v>
      </c>
      <c r="BE2862">
        <v>404355426</v>
      </c>
    </row>
    <row r="2863" spans="1:57" x14ac:dyDescent="0.25">
      <c r="A2863">
        <v>863472</v>
      </c>
      <c r="B2863">
        <v>310203</v>
      </c>
      <c r="C2863" s="1" t="s">
        <v>3021</v>
      </c>
      <c r="D2863">
        <v>2024</v>
      </c>
      <c r="E2863">
        <v>6</v>
      </c>
      <c r="F2863">
        <v>1</v>
      </c>
      <c r="G2863" s="1" t="s">
        <v>3022</v>
      </c>
      <c r="H2863">
        <v>16</v>
      </c>
      <c r="I2863" s="1" t="s">
        <v>3023</v>
      </c>
      <c r="J2863">
        <v>169</v>
      </c>
      <c r="K2863" s="1" t="s">
        <v>3043</v>
      </c>
      <c r="L2863">
        <v>1699</v>
      </c>
      <c r="M2863" s="1" t="s">
        <v>3025</v>
      </c>
      <c r="N2863">
        <v>169999</v>
      </c>
      <c r="O2863" s="1" t="s">
        <v>3025</v>
      </c>
      <c r="P2863">
        <v>16999901</v>
      </c>
      <c r="Q2863" s="1" t="s">
        <v>3025</v>
      </c>
      <c r="R2863">
        <v>1699</v>
      </c>
      <c r="S2863" s="1" t="s">
        <v>3043</v>
      </c>
      <c r="T2863">
        <v>169999</v>
      </c>
      <c r="U2863" s="1" t="s">
        <v>3043</v>
      </c>
      <c r="V2863">
        <v>1699990</v>
      </c>
      <c r="W2863" s="1" t="s">
        <v>3043</v>
      </c>
      <c r="X2863">
        <v>16999901</v>
      </c>
      <c r="Y2863" s="1" t="s">
        <v>3044</v>
      </c>
      <c r="Z2863" s="1" t="s">
        <v>3025</v>
      </c>
      <c r="AA2863" s="1" t="s">
        <v>3025</v>
      </c>
      <c r="AB2863" s="1" t="s">
        <v>3025</v>
      </c>
      <c r="AC2863" s="2">
        <v>45444</v>
      </c>
      <c r="AD2863">
        <v>621200000</v>
      </c>
      <c r="AE2863" s="1" t="s">
        <v>3278</v>
      </c>
      <c r="AF2863">
        <v>1</v>
      </c>
      <c r="AG2863" s="1" t="s">
        <v>3028</v>
      </c>
      <c r="AH2863">
        <v>501</v>
      </c>
      <c r="AI2863" s="1" t="s">
        <v>3029</v>
      </c>
      <c r="AJ2863">
        <v>5</v>
      </c>
      <c r="AK2863" s="1" t="s">
        <v>3030</v>
      </c>
      <c r="AL2863">
        <v>10</v>
      </c>
      <c r="AM2863">
        <v>501000010</v>
      </c>
      <c r="AN2863" s="1" t="s">
        <v>3031</v>
      </c>
      <c r="AO2863" s="1" t="s">
        <v>3040</v>
      </c>
      <c r="AP2863" s="2">
        <v>45450.504166666666</v>
      </c>
      <c r="AQ2863" s="2">
        <v>45454.087696759256</v>
      </c>
      <c r="AR2863" s="1" t="s">
        <v>3684</v>
      </c>
      <c r="AS2863">
        <v>310203</v>
      </c>
      <c r="AT2863" s="1" t="s">
        <v>3034</v>
      </c>
      <c r="AU2863">
        <v>16999901</v>
      </c>
      <c r="AV2863" s="1" t="s">
        <v>3044</v>
      </c>
      <c r="AW2863" s="1" t="s">
        <v>3035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20520</v>
      </c>
      <c r="BE2863">
        <v>404355427</v>
      </c>
    </row>
    <row r="2864" spans="1:57" x14ac:dyDescent="0.25">
      <c r="A2864">
        <v>863473</v>
      </c>
      <c r="B2864">
        <v>310203</v>
      </c>
      <c r="C2864" s="1" t="s">
        <v>3021</v>
      </c>
      <c r="D2864">
        <v>2024</v>
      </c>
      <c r="E2864">
        <v>3</v>
      </c>
      <c r="F2864">
        <v>1</v>
      </c>
      <c r="G2864" s="1" t="s">
        <v>3022</v>
      </c>
      <c r="H2864">
        <v>16</v>
      </c>
      <c r="I2864" s="1" t="s">
        <v>3023</v>
      </c>
      <c r="J2864">
        <v>169</v>
      </c>
      <c r="K2864" s="1" t="s">
        <v>3043</v>
      </c>
      <c r="L2864">
        <v>1699</v>
      </c>
      <c r="M2864" s="1" t="s">
        <v>3025</v>
      </c>
      <c r="N2864">
        <v>169999</v>
      </c>
      <c r="O2864" s="1" t="s">
        <v>3025</v>
      </c>
      <c r="P2864">
        <v>16999901</v>
      </c>
      <c r="Q2864" s="1" t="s">
        <v>3025</v>
      </c>
      <c r="R2864">
        <v>1699</v>
      </c>
      <c r="S2864" s="1" t="s">
        <v>3043</v>
      </c>
      <c r="T2864">
        <v>169999</v>
      </c>
      <c r="U2864" s="1" t="s">
        <v>3043</v>
      </c>
      <c r="V2864">
        <v>1699990</v>
      </c>
      <c r="W2864" s="1" t="s">
        <v>3043</v>
      </c>
      <c r="X2864">
        <v>16999901</v>
      </c>
      <c r="Y2864" s="1" t="s">
        <v>3044</v>
      </c>
      <c r="Z2864" s="1" t="s">
        <v>3025</v>
      </c>
      <c r="AA2864" s="1" t="s">
        <v>3025</v>
      </c>
      <c r="AB2864" s="1" t="s">
        <v>3025</v>
      </c>
      <c r="AC2864" s="2">
        <v>45352</v>
      </c>
      <c r="AD2864">
        <v>621200000</v>
      </c>
      <c r="AE2864" s="1" t="s">
        <v>3278</v>
      </c>
      <c r="AF2864">
        <v>1</v>
      </c>
      <c r="AG2864" s="1" t="s">
        <v>3028</v>
      </c>
      <c r="AH2864">
        <v>501</v>
      </c>
      <c r="AI2864" s="1" t="s">
        <v>3029</v>
      </c>
      <c r="AJ2864">
        <v>5</v>
      </c>
      <c r="AK2864" s="1" t="s">
        <v>3030</v>
      </c>
      <c r="AL2864">
        <v>10</v>
      </c>
      <c r="AM2864">
        <v>501000010</v>
      </c>
      <c r="AN2864" s="1" t="s">
        <v>3031</v>
      </c>
      <c r="AO2864" s="1" t="s">
        <v>3040</v>
      </c>
      <c r="AP2864" s="2">
        <v>45378.502083333333</v>
      </c>
      <c r="AQ2864" s="2">
        <v>45383.169710648152</v>
      </c>
      <c r="AR2864" s="1" t="s">
        <v>3772</v>
      </c>
      <c r="AS2864">
        <v>310203</v>
      </c>
      <c r="AT2864" s="1" t="s">
        <v>3034</v>
      </c>
      <c r="AU2864">
        <v>16999901</v>
      </c>
      <c r="AV2864" s="1" t="s">
        <v>3044</v>
      </c>
      <c r="AW2864" s="1" t="s">
        <v>3035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20552</v>
      </c>
      <c r="BE2864">
        <v>404355428</v>
      </c>
    </row>
    <row r="2865" spans="1:57" x14ac:dyDescent="0.25">
      <c r="A2865">
        <v>863474</v>
      </c>
      <c r="B2865">
        <v>310203</v>
      </c>
      <c r="C2865" s="1" t="s">
        <v>3021</v>
      </c>
      <c r="D2865">
        <v>2024</v>
      </c>
      <c r="E2865">
        <v>11</v>
      </c>
      <c r="F2865">
        <v>1</v>
      </c>
      <c r="G2865" s="1" t="s">
        <v>3022</v>
      </c>
      <c r="H2865">
        <v>16</v>
      </c>
      <c r="I2865" s="1" t="s">
        <v>3023</v>
      </c>
      <c r="J2865">
        <v>169</v>
      </c>
      <c r="K2865" s="1" t="s">
        <v>3043</v>
      </c>
      <c r="L2865">
        <v>1699</v>
      </c>
      <c r="M2865" s="1" t="s">
        <v>3025</v>
      </c>
      <c r="N2865">
        <v>169999</v>
      </c>
      <c r="O2865" s="1" t="s">
        <v>3025</v>
      </c>
      <c r="P2865">
        <v>16999901</v>
      </c>
      <c r="Q2865" s="1" t="s">
        <v>3025</v>
      </c>
      <c r="R2865">
        <v>1699</v>
      </c>
      <c r="S2865" s="1" t="s">
        <v>3043</v>
      </c>
      <c r="T2865">
        <v>169999</v>
      </c>
      <c r="U2865" s="1" t="s">
        <v>3043</v>
      </c>
      <c r="V2865">
        <v>1699990</v>
      </c>
      <c r="W2865" s="1" t="s">
        <v>3043</v>
      </c>
      <c r="X2865">
        <v>16999901</v>
      </c>
      <c r="Y2865" s="1" t="s">
        <v>3044</v>
      </c>
      <c r="Z2865" s="1" t="s">
        <v>3025</v>
      </c>
      <c r="AA2865" s="1" t="s">
        <v>3025</v>
      </c>
      <c r="AB2865" s="1" t="s">
        <v>3025</v>
      </c>
      <c r="AC2865" s="2">
        <v>45597</v>
      </c>
      <c r="AD2865">
        <v>621200000</v>
      </c>
      <c r="AE2865" s="1" t="s">
        <v>3278</v>
      </c>
      <c r="AF2865">
        <v>1</v>
      </c>
      <c r="AG2865" s="1" t="s">
        <v>3028</v>
      </c>
      <c r="AH2865">
        <v>501</v>
      </c>
      <c r="AI2865" s="1" t="s">
        <v>3029</v>
      </c>
      <c r="AJ2865">
        <v>5</v>
      </c>
      <c r="AK2865" s="1" t="s">
        <v>3030</v>
      </c>
      <c r="AL2865">
        <v>10</v>
      </c>
      <c r="AM2865">
        <v>501000010</v>
      </c>
      <c r="AN2865" s="1" t="s">
        <v>3031</v>
      </c>
      <c r="AO2865" s="1" t="s">
        <v>3040</v>
      </c>
      <c r="AP2865" s="2">
        <v>45625.507638888892</v>
      </c>
      <c r="AQ2865" s="2">
        <v>45630.092256944445</v>
      </c>
      <c r="AR2865" s="1" t="s">
        <v>3773</v>
      </c>
      <c r="AS2865">
        <v>310203</v>
      </c>
      <c r="AT2865" s="1" t="s">
        <v>3034</v>
      </c>
      <c r="AU2865">
        <v>16999901</v>
      </c>
      <c r="AV2865" s="1" t="s">
        <v>3044</v>
      </c>
      <c r="AW2865" s="1" t="s">
        <v>3035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20601</v>
      </c>
      <c r="BE2865">
        <v>404355429</v>
      </c>
    </row>
    <row r="2866" spans="1:57" x14ac:dyDescent="0.25">
      <c r="A2866">
        <v>863669</v>
      </c>
      <c r="B2866">
        <v>310203</v>
      </c>
      <c r="C2866" s="1" t="s">
        <v>3021</v>
      </c>
      <c r="D2866">
        <v>2024</v>
      </c>
      <c r="E2866">
        <v>5</v>
      </c>
      <c r="F2866">
        <v>1</v>
      </c>
      <c r="G2866" s="1" t="s">
        <v>3022</v>
      </c>
      <c r="H2866">
        <v>16</v>
      </c>
      <c r="I2866" s="1" t="s">
        <v>3023</v>
      </c>
      <c r="J2866">
        <v>169</v>
      </c>
      <c r="K2866" s="1" t="s">
        <v>3043</v>
      </c>
      <c r="L2866">
        <v>1699</v>
      </c>
      <c r="M2866" s="1" t="s">
        <v>3025</v>
      </c>
      <c r="N2866">
        <v>169999</v>
      </c>
      <c r="O2866" s="1" t="s">
        <v>3025</v>
      </c>
      <c r="P2866">
        <v>16999901</v>
      </c>
      <c r="Q2866" s="1" t="s">
        <v>3025</v>
      </c>
      <c r="R2866">
        <v>1699</v>
      </c>
      <c r="S2866" s="1" t="s">
        <v>3043</v>
      </c>
      <c r="T2866">
        <v>169999</v>
      </c>
      <c r="U2866" s="1" t="s">
        <v>3043</v>
      </c>
      <c r="V2866">
        <v>1699990</v>
      </c>
      <c r="W2866" s="1" t="s">
        <v>3043</v>
      </c>
      <c r="X2866">
        <v>16999901</v>
      </c>
      <c r="Y2866" s="1" t="s">
        <v>3044</v>
      </c>
      <c r="Z2866" s="1" t="s">
        <v>3025</v>
      </c>
      <c r="AA2866" s="1" t="s">
        <v>3025</v>
      </c>
      <c r="AB2866" s="1" t="s">
        <v>3025</v>
      </c>
      <c r="AC2866" s="2">
        <v>45413</v>
      </c>
      <c r="AD2866">
        <v>621200000</v>
      </c>
      <c r="AE2866" s="1" t="s">
        <v>3278</v>
      </c>
      <c r="AF2866">
        <v>1</v>
      </c>
      <c r="AG2866" s="1" t="s">
        <v>3028</v>
      </c>
      <c r="AH2866">
        <v>501</v>
      </c>
      <c r="AI2866" s="1" t="s">
        <v>3029</v>
      </c>
      <c r="AJ2866">
        <v>5</v>
      </c>
      <c r="AK2866" s="1" t="s">
        <v>3030</v>
      </c>
      <c r="AL2866">
        <v>10</v>
      </c>
      <c r="AM2866">
        <v>501000010</v>
      </c>
      <c r="AN2866" s="1" t="s">
        <v>3031</v>
      </c>
      <c r="AO2866" s="1" t="s">
        <v>3040</v>
      </c>
      <c r="AP2866" s="2">
        <v>45419.503472222219</v>
      </c>
      <c r="AQ2866" s="2">
        <v>45421.503634259258</v>
      </c>
      <c r="AR2866" s="1" t="s">
        <v>3774</v>
      </c>
      <c r="AS2866">
        <v>310203</v>
      </c>
      <c r="AT2866" s="1" t="s">
        <v>3034</v>
      </c>
      <c r="AU2866">
        <v>16999901</v>
      </c>
      <c r="AV2866" s="1" t="s">
        <v>3044</v>
      </c>
      <c r="AW2866" s="1" t="s">
        <v>3035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20608</v>
      </c>
      <c r="BE2866">
        <v>404355624</v>
      </c>
    </row>
    <row r="2867" spans="1:57" x14ac:dyDescent="0.25">
      <c r="A2867">
        <v>863670</v>
      </c>
      <c r="B2867">
        <v>310203</v>
      </c>
      <c r="C2867" s="1" t="s">
        <v>3021</v>
      </c>
      <c r="D2867">
        <v>2024</v>
      </c>
      <c r="E2867">
        <v>4</v>
      </c>
      <c r="F2867">
        <v>1</v>
      </c>
      <c r="G2867" s="1" t="s">
        <v>3022</v>
      </c>
      <c r="H2867">
        <v>16</v>
      </c>
      <c r="I2867" s="1" t="s">
        <v>3023</v>
      </c>
      <c r="J2867">
        <v>169</v>
      </c>
      <c r="K2867" s="1" t="s">
        <v>3043</v>
      </c>
      <c r="L2867">
        <v>1699</v>
      </c>
      <c r="M2867" s="1" t="s">
        <v>3025</v>
      </c>
      <c r="N2867">
        <v>169999</v>
      </c>
      <c r="O2867" s="1" t="s">
        <v>3025</v>
      </c>
      <c r="P2867">
        <v>16999901</v>
      </c>
      <c r="Q2867" s="1" t="s">
        <v>3025</v>
      </c>
      <c r="R2867">
        <v>1699</v>
      </c>
      <c r="S2867" s="1" t="s">
        <v>3043</v>
      </c>
      <c r="T2867">
        <v>169999</v>
      </c>
      <c r="U2867" s="1" t="s">
        <v>3043</v>
      </c>
      <c r="V2867">
        <v>1699990</v>
      </c>
      <c r="W2867" s="1" t="s">
        <v>3043</v>
      </c>
      <c r="X2867">
        <v>16999901</v>
      </c>
      <c r="Y2867" s="1" t="s">
        <v>3044</v>
      </c>
      <c r="Z2867" s="1" t="s">
        <v>3025</v>
      </c>
      <c r="AA2867" s="1" t="s">
        <v>3025</v>
      </c>
      <c r="AB2867" s="1" t="s">
        <v>3025</v>
      </c>
      <c r="AC2867" s="2">
        <v>45383</v>
      </c>
      <c r="AD2867">
        <v>621200000</v>
      </c>
      <c r="AE2867" s="1" t="s">
        <v>3278</v>
      </c>
      <c r="AF2867">
        <v>1</v>
      </c>
      <c r="AG2867" s="1" t="s">
        <v>3028</v>
      </c>
      <c r="AH2867">
        <v>501</v>
      </c>
      <c r="AI2867" s="1" t="s">
        <v>3029</v>
      </c>
      <c r="AJ2867">
        <v>5</v>
      </c>
      <c r="AK2867" s="1" t="s">
        <v>3030</v>
      </c>
      <c r="AL2867">
        <v>10</v>
      </c>
      <c r="AM2867">
        <v>501000010</v>
      </c>
      <c r="AN2867" s="1" t="s">
        <v>3031</v>
      </c>
      <c r="AO2867" s="1" t="s">
        <v>3040</v>
      </c>
      <c r="AP2867" s="2">
        <v>45412.50277777778</v>
      </c>
      <c r="AQ2867" s="2">
        <v>45418.128969907404</v>
      </c>
      <c r="AR2867" s="1" t="s">
        <v>3775</v>
      </c>
      <c r="AS2867">
        <v>310203</v>
      </c>
      <c r="AT2867" s="1" t="s">
        <v>3034</v>
      </c>
      <c r="AU2867">
        <v>16999901</v>
      </c>
      <c r="AV2867" s="1" t="s">
        <v>3044</v>
      </c>
      <c r="AW2867" s="1" t="s">
        <v>3035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20673</v>
      </c>
      <c r="BE2867">
        <v>404355625</v>
      </c>
    </row>
    <row r="2868" spans="1:57" x14ac:dyDescent="0.25">
      <c r="A2868">
        <v>863671</v>
      </c>
      <c r="B2868">
        <v>310203</v>
      </c>
      <c r="C2868" s="1" t="s">
        <v>3021</v>
      </c>
      <c r="D2868">
        <v>2024</v>
      </c>
      <c r="E2868">
        <v>1</v>
      </c>
      <c r="F2868">
        <v>1</v>
      </c>
      <c r="G2868" s="1" t="s">
        <v>3022</v>
      </c>
      <c r="H2868">
        <v>16</v>
      </c>
      <c r="I2868" s="1" t="s">
        <v>3023</v>
      </c>
      <c r="J2868">
        <v>169</v>
      </c>
      <c r="K2868" s="1" t="s">
        <v>3043</v>
      </c>
      <c r="L2868">
        <v>1699</v>
      </c>
      <c r="M2868" s="1" t="s">
        <v>3025</v>
      </c>
      <c r="N2868">
        <v>169999</v>
      </c>
      <c r="O2868" s="1" t="s">
        <v>3025</v>
      </c>
      <c r="P2868">
        <v>16999901</v>
      </c>
      <c r="Q2868" s="1" t="s">
        <v>3025</v>
      </c>
      <c r="R2868">
        <v>1699</v>
      </c>
      <c r="S2868" s="1" t="s">
        <v>3043</v>
      </c>
      <c r="T2868">
        <v>169999</v>
      </c>
      <c r="U2868" s="1" t="s">
        <v>3043</v>
      </c>
      <c r="V2868">
        <v>1699990</v>
      </c>
      <c r="W2868" s="1" t="s">
        <v>3043</v>
      </c>
      <c r="X2868">
        <v>16999901</v>
      </c>
      <c r="Y2868" s="1" t="s">
        <v>3044</v>
      </c>
      <c r="Z2868" s="1" t="s">
        <v>3025</v>
      </c>
      <c r="AA2868" s="1" t="s">
        <v>3025</v>
      </c>
      <c r="AB2868" s="1" t="s">
        <v>3025</v>
      </c>
      <c r="AC2868" s="2">
        <v>45292</v>
      </c>
      <c r="AD2868">
        <v>621200000</v>
      </c>
      <c r="AE2868" s="1" t="s">
        <v>3278</v>
      </c>
      <c r="AF2868">
        <v>1</v>
      </c>
      <c r="AG2868" s="1" t="s">
        <v>3028</v>
      </c>
      <c r="AH2868">
        <v>501</v>
      </c>
      <c r="AI2868" s="1" t="s">
        <v>3029</v>
      </c>
      <c r="AJ2868">
        <v>5</v>
      </c>
      <c r="AK2868" s="1" t="s">
        <v>3030</v>
      </c>
      <c r="AL2868">
        <v>10</v>
      </c>
      <c r="AM2868">
        <v>501000010</v>
      </c>
      <c r="AN2868" s="1" t="s">
        <v>3031</v>
      </c>
      <c r="AO2868" s="1" t="s">
        <v>3040</v>
      </c>
      <c r="AP2868" s="2">
        <v>45307.500694444447</v>
      </c>
      <c r="AQ2868" s="2">
        <v>45310.417916666665</v>
      </c>
      <c r="AR2868" s="1" t="s">
        <v>3776</v>
      </c>
      <c r="AS2868">
        <v>310203</v>
      </c>
      <c r="AT2868" s="1" t="s">
        <v>3034</v>
      </c>
      <c r="AU2868">
        <v>16999901</v>
      </c>
      <c r="AV2868" s="1" t="s">
        <v>3044</v>
      </c>
      <c r="AW2868" s="1" t="s">
        <v>3035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20723</v>
      </c>
      <c r="BE2868">
        <v>404355626</v>
      </c>
    </row>
    <row r="2869" spans="1:57" x14ac:dyDescent="0.25">
      <c r="A2869">
        <v>863672</v>
      </c>
      <c r="B2869">
        <v>310203</v>
      </c>
      <c r="C2869" s="1" t="s">
        <v>3021</v>
      </c>
      <c r="D2869">
        <v>2024</v>
      </c>
      <c r="E2869">
        <v>7</v>
      </c>
      <c r="F2869">
        <v>1</v>
      </c>
      <c r="G2869" s="1" t="s">
        <v>3022</v>
      </c>
      <c r="H2869">
        <v>16</v>
      </c>
      <c r="I2869" s="1" t="s">
        <v>3023</v>
      </c>
      <c r="J2869">
        <v>169</v>
      </c>
      <c r="K2869" s="1" t="s">
        <v>3043</v>
      </c>
      <c r="L2869">
        <v>1699</v>
      </c>
      <c r="M2869" s="1" t="s">
        <v>3025</v>
      </c>
      <c r="N2869">
        <v>169999</v>
      </c>
      <c r="O2869" s="1" t="s">
        <v>3025</v>
      </c>
      <c r="P2869">
        <v>16999901</v>
      </c>
      <c r="Q2869" s="1" t="s">
        <v>3025</v>
      </c>
      <c r="R2869">
        <v>1699</v>
      </c>
      <c r="S2869" s="1" t="s">
        <v>3043</v>
      </c>
      <c r="T2869">
        <v>169999</v>
      </c>
      <c r="U2869" s="1" t="s">
        <v>3043</v>
      </c>
      <c r="V2869">
        <v>1699990</v>
      </c>
      <c r="W2869" s="1" t="s">
        <v>3043</v>
      </c>
      <c r="X2869">
        <v>16999901</v>
      </c>
      <c r="Y2869" s="1" t="s">
        <v>3044</v>
      </c>
      <c r="Z2869" s="1" t="s">
        <v>3025</v>
      </c>
      <c r="AA2869" s="1" t="s">
        <v>3025</v>
      </c>
      <c r="AB2869" s="1" t="s">
        <v>3025</v>
      </c>
      <c r="AC2869" s="2">
        <v>45474</v>
      </c>
      <c r="AD2869">
        <v>621200000</v>
      </c>
      <c r="AE2869" s="1" t="s">
        <v>3278</v>
      </c>
      <c r="AF2869">
        <v>1</v>
      </c>
      <c r="AG2869" s="1" t="s">
        <v>3028</v>
      </c>
      <c r="AH2869">
        <v>501</v>
      </c>
      <c r="AI2869" s="1" t="s">
        <v>3029</v>
      </c>
      <c r="AJ2869">
        <v>5</v>
      </c>
      <c r="AK2869" s="1" t="s">
        <v>3030</v>
      </c>
      <c r="AL2869">
        <v>10</v>
      </c>
      <c r="AM2869">
        <v>501000010</v>
      </c>
      <c r="AN2869" s="1" t="s">
        <v>3031</v>
      </c>
      <c r="AO2869" s="1" t="s">
        <v>3040</v>
      </c>
      <c r="AP2869" s="2">
        <v>45478.504861111112</v>
      </c>
      <c r="AQ2869" s="2">
        <v>45482.088645833333</v>
      </c>
      <c r="AR2869" s="1" t="s">
        <v>3414</v>
      </c>
      <c r="AS2869">
        <v>310203</v>
      </c>
      <c r="AT2869" s="1" t="s">
        <v>3034</v>
      </c>
      <c r="AU2869">
        <v>16999901</v>
      </c>
      <c r="AV2869" s="1" t="s">
        <v>3044</v>
      </c>
      <c r="AW2869" s="1" t="s">
        <v>3035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20746</v>
      </c>
      <c r="BE2869">
        <v>404355627</v>
      </c>
    </row>
    <row r="2870" spans="1:57" x14ac:dyDescent="0.25">
      <c r="A2870">
        <v>863673</v>
      </c>
      <c r="B2870">
        <v>310203</v>
      </c>
      <c r="C2870" s="1" t="s">
        <v>3021</v>
      </c>
      <c r="D2870">
        <v>2024</v>
      </c>
      <c r="E2870">
        <v>4</v>
      </c>
      <c r="F2870">
        <v>1</v>
      </c>
      <c r="G2870" s="1" t="s">
        <v>3022</v>
      </c>
      <c r="H2870">
        <v>16</v>
      </c>
      <c r="I2870" s="1" t="s">
        <v>3023</v>
      </c>
      <c r="J2870">
        <v>169</v>
      </c>
      <c r="K2870" s="1" t="s">
        <v>3043</v>
      </c>
      <c r="L2870">
        <v>1699</v>
      </c>
      <c r="M2870" s="1" t="s">
        <v>3025</v>
      </c>
      <c r="N2870">
        <v>169999</v>
      </c>
      <c r="O2870" s="1" t="s">
        <v>3025</v>
      </c>
      <c r="P2870">
        <v>16999901</v>
      </c>
      <c r="Q2870" s="1" t="s">
        <v>3025</v>
      </c>
      <c r="R2870">
        <v>1699</v>
      </c>
      <c r="S2870" s="1" t="s">
        <v>3043</v>
      </c>
      <c r="T2870">
        <v>169999</v>
      </c>
      <c r="U2870" s="1" t="s">
        <v>3043</v>
      </c>
      <c r="V2870">
        <v>1699990</v>
      </c>
      <c r="W2870" s="1" t="s">
        <v>3043</v>
      </c>
      <c r="X2870">
        <v>16999901</v>
      </c>
      <c r="Y2870" s="1" t="s">
        <v>3044</v>
      </c>
      <c r="Z2870" s="1" t="s">
        <v>3025</v>
      </c>
      <c r="AA2870" s="1" t="s">
        <v>3025</v>
      </c>
      <c r="AB2870" s="1" t="s">
        <v>3025</v>
      </c>
      <c r="AC2870" s="2">
        <v>45383</v>
      </c>
      <c r="AD2870">
        <v>621200000</v>
      </c>
      <c r="AE2870" s="1" t="s">
        <v>3278</v>
      </c>
      <c r="AF2870">
        <v>1</v>
      </c>
      <c r="AG2870" s="1" t="s">
        <v>3028</v>
      </c>
      <c r="AH2870">
        <v>501</v>
      </c>
      <c r="AI2870" s="1" t="s">
        <v>3029</v>
      </c>
      <c r="AJ2870">
        <v>5</v>
      </c>
      <c r="AK2870" s="1" t="s">
        <v>3030</v>
      </c>
      <c r="AL2870">
        <v>10</v>
      </c>
      <c r="AM2870">
        <v>501000010</v>
      </c>
      <c r="AN2870" s="1" t="s">
        <v>3031</v>
      </c>
      <c r="AO2870" s="1" t="s">
        <v>3040</v>
      </c>
      <c r="AP2870" s="2">
        <v>45393.50277777778</v>
      </c>
      <c r="AQ2870" s="2">
        <v>45397.086712962962</v>
      </c>
      <c r="AR2870" s="1" t="s">
        <v>3777</v>
      </c>
      <c r="AS2870">
        <v>310203</v>
      </c>
      <c r="AT2870" s="1" t="s">
        <v>3034</v>
      </c>
      <c r="AU2870">
        <v>16999901</v>
      </c>
      <c r="AV2870" s="1" t="s">
        <v>3044</v>
      </c>
      <c r="AW2870" s="1" t="s">
        <v>3035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20835</v>
      </c>
      <c r="BE2870">
        <v>404355628</v>
      </c>
    </row>
    <row r="2871" spans="1:57" x14ac:dyDescent="0.25">
      <c r="A2871">
        <v>863674</v>
      </c>
      <c r="B2871">
        <v>310203</v>
      </c>
      <c r="C2871" s="1" t="s">
        <v>3021</v>
      </c>
      <c r="D2871">
        <v>2024</v>
      </c>
      <c r="E2871">
        <v>6</v>
      </c>
      <c r="F2871">
        <v>1</v>
      </c>
      <c r="G2871" s="1" t="s">
        <v>3022</v>
      </c>
      <c r="H2871">
        <v>16</v>
      </c>
      <c r="I2871" s="1" t="s">
        <v>3023</v>
      </c>
      <c r="J2871">
        <v>169</v>
      </c>
      <c r="K2871" s="1" t="s">
        <v>3043</v>
      </c>
      <c r="L2871">
        <v>1699</v>
      </c>
      <c r="M2871" s="1" t="s">
        <v>3025</v>
      </c>
      <c r="N2871">
        <v>169999</v>
      </c>
      <c r="O2871" s="1" t="s">
        <v>3025</v>
      </c>
      <c r="P2871">
        <v>16999901</v>
      </c>
      <c r="Q2871" s="1" t="s">
        <v>3025</v>
      </c>
      <c r="R2871">
        <v>1699</v>
      </c>
      <c r="S2871" s="1" t="s">
        <v>3043</v>
      </c>
      <c r="T2871">
        <v>169999</v>
      </c>
      <c r="U2871" s="1" t="s">
        <v>3043</v>
      </c>
      <c r="V2871">
        <v>1699990</v>
      </c>
      <c r="W2871" s="1" t="s">
        <v>3043</v>
      </c>
      <c r="X2871">
        <v>16999901</v>
      </c>
      <c r="Y2871" s="1" t="s">
        <v>3044</v>
      </c>
      <c r="Z2871" s="1" t="s">
        <v>3025</v>
      </c>
      <c r="AA2871" s="1" t="s">
        <v>3025</v>
      </c>
      <c r="AB2871" s="1" t="s">
        <v>3025</v>
      </c>
      <c r="AC2871" s="2">
        <v>45444</v>
      </c>
      <c r="AD2871">
        <v>621200000</v>
      </c>
      <c r="AE2871" s="1" t="s">
        <v>3278</v>
      </c>
      <c r="AF2871">
        <v>1</v>
      </c>
      <c r="AG2871" s="1" t="s">
        <v>3028</v>
      </c>
      <c r="AH2871">
        <v>501</v>
      </c>
      <c r="AI2871" s="1" t="s">
        <v>3029</v>
      </c>
      <c r="AJ2871">
        <v>5</v>
      </c>
      <c r="AK2871" s="1" t="s">
        <v>3030</v>
      </c>
      <c r="AL2871">
        <v>10</v>
      </c>
      <c r="AM2871">
        <v>501000010</v>
      </c>
      <c r="AN2871" s="1" t="s">
        <v>3031</v>
      </c>
      <c r="AO2871" s="1" t="s">
        <v>3040</v>
      </c>
      <c r="AP2871" s="2">
        <v>45461.504166666666</v>
      </c>
      <c r="AQ2871" s="2">
        <v>45464.129629629628</v>
      </c>
      <c r="AR2871" s="1" t="s">
        <v>3671</v>
      </c>
      <c r="AS2871">
        <v>310203</v>
      </c>
      <c r="AT2871" s="1" t="s">
        <v>3034</v>
      </c>
      <c r="AU2871">
        <v>16999901</v>
      </c>
      <c r="AV2871" s="1" t="s">
        <v>3044</v>
      </c>
      <c r="AW2871" s="1" t="s">
        <v>3035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20835</v>
      </c>
      <c r="BE2871">
        <v>404355629</v>
      </c>
    </row>
    <row r="2872" spans="1:57" x14ac:dyDescent="0.25">
      <c r="A2872">
        <v>895010</v>
      </c>
      <c r="B2872">
        <v>310203</v>
      </c>
      <c r="C2872" s="1" t="s">
        <v>3021</v>
      </c>
      <c r="D2872">
        <v>2024</v>
      </c>
      <c r="E2872">
        <v>2</v>
      </c>
      <c r="F2872">
        <v>1</v>
      </c>
      <c r="G2872" s="1" t="s">
        <v>3022</v>
      </c>
      <c r="H2872">
        <v>16</v>
      </c>
      <c r="I2872" s="1" t="s">
        <v>3023</v>
      </c>
      <c r="J2872">
        <v>169</v>
      </c>
      <c r="K2872" s="1" t="s">
        <v>3043</v>
      </c>
      <c r="L2872">
        <v>1699</v>
      </c>
      <c r="M2872" s="1" t="s">
        <v>3025</v>
      </c>
      <c r="N2872">
        <v>169999</v>
      </c>
      <c r="O2872" s="1" t="s">
        <v>3025</v>
      </c>
      <c r="P2872">
        <v>16999901</v>
      </c>
      <c r="Q2872" s="1" t="s">
        <v>3025</v>
      </c>
      <c r="R2872">
        <v>1699</v>
      </c>
      <c r="S2872" s="1" t="s">
        <v>3043</v>
      </c>
      <c r="T2872">
        <v>169999</v>
      </c>
      <c r="U2872" s="1" t="s">
        <v>3043</v>
      </c>
      <c r="V2872">
        <v>1699990</v>
      </c>
      <c r="W2872" s="1" t="s">
        <v>3043</v>
      </c>
      <c r="X2872">
        <v>16999901</v>
      </c>
      <c r="Y2872" s="1" t="s">
        <v>3044</v>
      </c>
      <c r="Z2872" s="1" t="s">
        <v>3025</v>
      </c>
      <c r="AA2872" s="1" t="s">
        <v>3025</v>
      </c>
      <c r="AB2872" s="1" t="s">
        <v>3025</v>
      </c>
      <c r="AC2872" s="2">
        <v>45323</v>
      </c>
      <c r="AD2872">
        <v>111113001</v>
      </c>
      <c r="AE2872" s="1" t="s">
        <v>3025</v>
      </c>
      <c r="AF2872">
        <v>1</v>
      </c>
      <c r="AG2872" s="1" t="s">
        <v>3028</v>
      </c>
      <c r="AH2872">
        <v>501</v>
      </c>
      <c r="AI2872" s="1" t="s">
        <v>3029</v>
      </c>
      <c r="AJ2872">
        <v>5</v>
      </c>
      <c r="AK2872" s="1" t="s">
        <v>3030</v>
      </c>
      <c r="AL2872">
        <v>10</v>
      </c>
      <c r="AM2872">
        <v>501000010</v>
      </c>
      <c r="AN2872" s="1" t="s">
        <v>3031</v>
      </c>
      <c r="AO2872" s="1" t="s">
        <v>3032</v>
      </c>
      <c r="AP2872" s="2">
        <v>45324.501388888886</v>
      </c>
      <c r="AQ2872" s="2">
        <v>45329.085335648146</v>
      </c>
      <c r="AR2872" s="1" t="s">
        <v>3769</v>
      </c>
      <c r="AS2872">
        <v>310203</v>
      </c>
      <c r="AT2872" s="1" t="s">
        <v>3034</v>
      </c>
      <c r="AU2872">
        <v>16999901</v>
      </c>
      <c r="AV2872" s="1" t="s">
        <v>3044</v>
      </c>
      <c r="AW2872" s="1" t="s">
        <v>3035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-20461</v>
      </c>
      <c r="BE2872">
        <v>404386965</v>
      </c>
    </row>
    <row r="2873" spans="1:57" x14ac:dyDescent="0.25">
      <c r="A2873">
        <v>895011</v>
      </c>
      <c r="B2873">
        <v>310203</v>
      </c>
      <c r="C2873" s="1" t="s">
        <v>3021</v>
      </c>
      <c r="D2873">
        <v>2024</v>
      </c>
      <c r="E2873">
        <v>2</v>
      </c>
      <c r="F2873">
        <v>1</v>
      </c>
      <c r="G2873" s="1" t="s">
        <v>3022</v>
      </c>
      <c r="H2873">
        <v>16</v>
      </c>
      <c r="I2873" s="1" t="s">
        <v>3023</v>
      </c>
      <c r="J2873">
        <v>169</v>
      </c>
      <c r="K2873" s="1" t="s">
        <v>3043</v>
      </c>
      <c r="L2873">
        <v>1699</v>
      </c>
      <c r="M2873" s="1" t="s">
        <v>3025</v>
      </c>
      <c r="N2873">
        <v>169999</v>
      </c>
      <c r="O2873" s="1" t="s">
        <v>3025</v>
      </c>
      <c r="P2873">
        <v>16999901</v>
      </c>
      <c r="Q2873" s="1" t="s">
        <v>3025</v>
      </c>
      <c r="R2873">
        <v>1699</v>
      </c>
      <c r="S2873" s="1" t="s">
        <v>3043</v>
      </c>
      <c r="T2873">
        <v>169999</v>
      </c>
      <c r="U2873" s="1" t="s">
        <v>3043</v>
      </c>
      <c r="V2873">
        <v>1699990</v>
      </c>
      <c r="W2873" s="1" t="s">
        <v>3043</v>
      </c>
      <c r="X2873">
        <v>16999901</v>
      </c>
      <c r="Y2873" s="1" t="s">
        <v>3044</v>
      </c>
      <c r="Z2873" s="1" t="s">
        <v>3025</v>
      </c>
      <c r="AA2873" s="1" t="s">
        <v>3025</v>
      </c>
      <c r="AB2873" s="1" t="s">
        <v>3025</v>
      </c>
      <c r="AC2873" s="2">
        <v>45323</v>
      </c>
      <c r="AD2873">
        <v>111113001</v>
      </c>
      <c r="AE2873" s="1" t="s">
        <v>3025</v>
      </c>
      <c r="AF2873">
        <v>1</v>
      </c>
      <c r="AG2873" s="1" t="s">
        <v>3028</v>
      </c>
      <c r="AH2873">
        <v>501</v>
      </c>
      <c r="AI2873" s="1" t="s">
        <v>3029</v>
      </c>
      <c r="AJ2873">
        <v>5</v>
      </c>
      <c r="AK2873" s="1" t="s">
        <v>3030</v>
      </c>
      <c r="AL2873">
        <v>10</v>
      </c>
      <c r="AM2873">
        <v>501000010</v>
      </c>
      <c r="AN2873" s="1" t="s">
        <v>3031</v>
      </c>
      <c r="AO2873" s="1" t="s">
        <v>3040</v>
      </c>
      <c r="AP2873" s="2">
        <v>45328.501388888886</v>
      </c>
      <c r="AQ2873" s="2">
        <v>45329.126979166664</v>
      </c>
      <c r="AR2873" s="1" t="s">
        <v>4112</v>
      </c>
      <c r="AS2873">
        <v>310203</v>
      </c>
      <c r="AT2873" s="1" t="s">
        <v>3034</v>
      </c>
      <c r="AU2873">
        <v>16999901</v>
      </c>
      <c r="AV2873" s="1" t="s">
        <v>3044</v>
      </c>
      <c r="AW2873" s="1" t="s">
        <v>3035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20461</v>
      </c>
      <c r="BE2873">
        <v>404386966</v>
      </c>
    </row>
    <row r="2874" spans="1:57" x14ac:dyDescent="0.25">
      <c r="A2874">
        <v>895012</v>
      </c>
      <c r="B2874">
        <v>310203</v>
      </c>
      <c r="C2874" s="1" t="s">
        <v>3021</v>
      </c>
      <c r="D2874">
        <v>2024</v>
      </c>
      <c r="E2874">
        <v>2</v>
      </c>
      <c r="F2874">
        <v>1</v>
      </c>
      <c r="G2874" s="1" t="s">
        <v>3022</v>
      </c>
      <c r="H2874">
        <v>16</v>
      </c>
      <c r="I2874" s="1" t="s">
        <v>3023</v>
      </c>
      <c r="J2874">
        <v>169</v>
      </c>
      <c r="K2874" s="1" t="s">
        <v>3043</v>
      </c>
      <c r="L2874">
        <v>1699</v>
      </c>
      <c r="M2874" s="1" t="s">
        <v>3025</v>
      </c>
      <c r="N2874">
        <v>169999</v>
      </c>
      <c r="O2874" s="1" t="s">
        <v>3025</v>
      </c>
      <c r="P2874">
        <v>16999901</v>
      </c>
      <c r="Q2874" s="1" t="s">
        <v>3025</v>
      </c>
      <c r="R2874">
        <v>1699</v>
      </c>
      <c r="S2874" s="1" t="s">
        <v>3043</v>
      </c>
      <c r="T2874">
        <v>169999</v>
      </c>
      <c r="U2874" s="1" t="s">
        <v>3043</v>
      </c>
      <c r="V2874">
        <v>1699990</v>
      </c>
      <c r="W2874" s="1" t="s">
        <v>3043</v>
      </c>
      <c r="X2874">
        <v>16999901</v>
      </c>
      <c r="Y2874" s="1" t="s">
        <v>3044</v>
      </c>
      <c r="Z2874" s="1" t="s">
        <v>3025</v>
      </c>
      <c r="AA2874" s="1" t="s">
        <v>3025</v>
      </c>
      <c r="AB2874" s="1" t="s">
        <v>3025</v>
      </c>
      <c r="AC2874" s="2">
        <v>45323</v>
      </c>
      <c r="AD2874">
        <v>111113001</v>
      </c>
      <c r="AE2874" s="1" t="s">
        <v>3025</v>
      </c>
      <c r="AF2874">
        <v>1</v>
      </c>
      <c r="AG2874" s="1" t="s">
        <v>3028</v>
      </c>
      <c r="AH2874">
        <v>501</v>
      </c>
      <c r="AI2874" s="1" t="s">
        <v>3029</v>
      </c>
      <c r="AJ2874">
        <v>5</v>
      </c>
      <c r="AK2874" s="1" t="s">
        <v>3030</v>
      </c>
      <c r="AL2874">
        <v>10</v>
      </c>
      <c r="AM2874">
        <v>501000010</v>
      </c>
      <c r="AN2874" s="1" t="s">
        <v>3031</v>
      </c>
      <c r="AO2874" s="1" t="s">
        <v>3040</v>
      </c>
      <c r="AP2874" s="2">
        <v>45324.501388888886</v>
      </c>
      <c r="AQ2874" s="2">
        <v>45338.418738425928</v>
      </c>
      <c r="AR2874" s="1" t="s">
        <v>3768</v>
      </c>
      <c r="AS2874">
        <v>310203</v>
      </c>
      <c r="AT2874" s="1" t="s">
        <v>3034</v>
      </c>
      <c r="AU2874">
        <v>16999901</v>
      </c>
      <c r="AV2874" s="1" t="s">
        <v>3044</v>
      </c>
      <c r="AW2874" s="1" t="s">
        <v>3035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20461</v>
      </c>
      <c r="BE2874">
        <v>404386967</v>
      </c>
    </row>
    <row r="2875" spans="1:57" x14ac:dyDescent="0.25">
      <c r="A2875">
        <v>895013</v>
      </c>
      <c r="B2875">
        <v>310203</v>
      </c>
      <c r="C2875" s="1" t="s">
        <v>3021</v>
      </c>
      <c r="D2875">
        <v>2024</v>
      </c>
      <c r="E2875">
        <v>2</v>
      </c>
      <c r="F2875">
        <v>1</v>
      </c>
      <c r="G2875" s="1" t="s">
        <v>3022</v>
      </c>
      <c r="H2875">
        <v>16</v>
      </c>
      <c r="I2875" s="1" t="s">
        <v>3023</v>
      </c>
      <c r="J2875">
        <v>169</v>
      </c>
      <c r="K2875" s="1" t="s">
        <v>3043</v>
      </c>
      <c r="L2875">
        <v>1699</v>
      </c>
      <c r="M2875" s="1" t="s">
        <v>3025</v>
      </c>
      <c r="N2875">
        <v>169999</v>
      </c>
      <c r="O2875" s="1" t="s">
        <v>3025</v>
      </c>
      <c r="P2875">
        <v>16999901</v>
      </c>
      <c r="Q2875" s="1" t="s">
        <v>3025</v>
      </c>
      <c r="R2875">
        <v>1699</v>
      </c>
      <c r="S2875" s="1" t="s">
        <v>3043</v>
      </c>
      <c r="T2875">
        <v>169999</v>
      </c>
      <c r="U2875" s="1" t="s">
        <v>3043</v>
      </c>
      <c r="V2875">
        <v>1699990</v>
      </c>
      <c r="W2875" s="1" t="s">
        <v>3043</v>
      </c>
      <c r="X2875">
        <v>16999901</v>
      </c>
      <c r="Y2875" s="1" t="s">
        <v>3044</v>
      </c>
      <c r="Z2875" s="1" t="s">
        <v>3025</v>
      </c>
      <c r="AA2875" s="1" t="s">
        <v>3025</v>
      </c>
      <c r="AB2875" s="1" t="s">
        <v>3025</v>
      </c>
      <c r="AC2875" s="2">
        <v>45323</v>
      </c>
      <c r="AD2875">
        <v>111113001</v>
      </c>
      <c r="AE2875" s="1" t="s">
        <v>3025</v>
      </c>
      <c r="AF2875">
        <v>1</v>
      </c>
      <c r="AG2875" s="1" t="s">
        <v>3028</v>
      </c>
      <c r="AH2875">
        <v>501</v>
      </c>
      <c r="AI2875" s="1" t="s">
        <v>3029</v>
      </c>
      <c r="AJ2875">
        <v>5</v>
      </c>
      <c r="AK2875" s="1" t="s">
        <v>3030</v>
      </c>
      <c r="AL2875">
        <v>10</v>
      </c>
      <c r="AM2875">
        <v>501000010</v>
      </c>
      <c r="AN2875" s="1" t="s">
        <v>3031</v>
      </c>
      <c r="AO2875" s="1" t="s">
        <v>3032</v>
      </c>
      <c r="AP2875" s="2">
        <v>45324.501388888886</v>
      </c>
      <c r="AQ2875" s="2">
        <v>45328.043368055558</v>
      </c>
      <c r="AR2875" s="1" t="s">
        <v>3770</v>
      </c>
      <c r="AS2875">
        <v>310203</v>
      </c>
      <c r="AT2875" s="1" t="s">
        <v>3034</v>
      </c>
      <c r="AU2875">
        <v>16999901</v>
      </c>
      <c r="AV2875" s="1" t="s">
        <v>3044</v>
      </c>
      <c r="AW2875" s="1" t="s">
        <v>3035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-20461</v>
      </c>
      <c r="BE2875">
        <v>404386968</v>
      </c>
    </row>
    <row r="2876" spans="1:57" x14ac:dyDescent="0.25">
      <c r="A2876">
        <v>895014</v>
      </c>
      <c r="B2876">
        <v>310203</v>
      </c>
      <c r="C2876" s="1" t="s">
        <v>3021</v>
      </c>
      <c r="D2876">
        <v>2024</v>
      </c>
      <c r="E2876">
        <v>2</v>
      </c>
      <c r="F2876">
        <v>1</v>
      </c>
      <c r="G2876" s="1" t="s">
        <v>3022</v>
      </c>
      <c r="H2876">
        <v>16</v>
      </c>
      <c r="I2876" s="1" t="s">
        <v>3023</v>
      </c>
      <c r="J2876">
        <v>169</v>
      </c>
      <c r="K2876" s="1" t="s">
        <v>3043</v>
      </c>
      <c r="L2876">
        <v>1699</v>
      </c>
      <c r="M2876" s="1" t="s">
        <v>3025</v>
      </c>
      <c r="N2876">
        <v>169999</v>
      </c>
      <c r="O2876" s="1" t="s">
        <v>3025</v>
      </c>
      <c r="P2876">
        <v>16999901</v>
      </c>
      <c r="Q2876" s="1" t="s">
        <v>3025</v>
      </c>
      <c r="R2876">
        <v>1699</v>
      </c>
      <c r="S2876" s="1" t="s">
        <v>3043</v>
      </c>
      <c r="T2876">
        <v>169999</v>
      </c>
      <c r="U2876" s="1" t="s">
        <v>3043</v>
      </c>
      <c r="V2876">
        <v>1699990</v>
      </c>
      <c r="W2876" s="1" t="s">
        <v>3043</v>
      </c>
      <c r="X2876">
        <v>16999901</v>
      </c>
      <c r="Y2876" s="1" t="s">
        <v>3044</v>
      </c>
      <c r="Z2876" s="1" t="s">
        <v>3025</v>
      </c>
      <c r="AA2876" s="1" t="s">
        <v>3025</v>
      </c>
      <c r="AB2876" s="1" t="s">
        <v>3025</v>
      </c>
      <c r="AC2876" s="2">
        <v>45323</v>
      </c>
      <c r="AD2876">
        <v>111113001</v>
      </c>
      <c r="AE2876" s="1" t="s">
        <v>3025</v>
      </c>
      <c r="AF2876">
        <v>1</v>
      </c>
      <c r="AG2876" s="1" t="s">
        <v>3028</v>
      </c>
      <c r="AH2876">
        <v>501</v>
      </c>
      <c r="AI2876" s="1" t="s">
        <v>3029</v>
      </c>
      <c r="AJ2876">
        <v>5</v>
      </c>
      <c r="AK2876" s="1" t="s">
        <v>3030</v>
      </c>
      <c r="AL2876">
        <v>10</v>
      </c>
      <c r="AM2876">
        <v>501000010</v>
      </c>
      <c r="AN2876" s="1" t="s">
        <v>3031</v>
      </c>
      <c r="AO2876" s="1" t="s">
        <v>3040</v>
      </c>
      <c r="AP2876" s="2">
        <v>45328.501388888886</v>
      </c>
      <c r="AQ2876" s="2">
        <v>45328.043657407405</v>
      </c>
      <c r="AR2876" s="1" t="s">
        <v>4113</v>
      </c>
      <c r="AS2876">
        <v>310203</v>
      </c>
      <c r="AT2876" s="1" t="s">
        <v>3034</v>
      </c>
      <c r="AU2876">
        <v>16999901</v>
      </c>
      <c r="AV2876" s="1" t="s">
        <v>3044</v>
      </c>
      <c r="AW2876" s="1" t="s">
        <v>3035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20461</v>
      </c>
      <c r="BE2876">
        <v>404386969</v>
      </c>
    </row>
    <row r="2877" spans="1:57" x14ac:dyDescent="0.25">
      <c r="A2877">
        <v>895015</v>
      </c>
      <c r="B2877">
        <v>310203</v>
      </c>
      <c r="C2877" s="1" t="s">
        <v>3021</v>
      </c>
      <c r="D2877">
        <v>2024</v>
      </c>
      <c r="E2877">
        <v>2</v>
      </c>
      <c r="F2877">
        <v>1</v>
      </c>
      <c r="G2877" s="1" t="s">
        <v>3022</v>
      </c>
      <c r="H2877">
        <v>16</v>
      </c>
      <c r="I2877" s="1" t="s">
        <v>3023</v>
      </c>
      <c r="J2877">
        <v>169</v>
      </c>
      <c r="K2877" s="1" t="s">
        <v>3043</v>
      </c>
      <c r="L2877">
        <v>1699</v>
      </c>
      <c r="M2877" s="1" t="s">
        <v>3025</v>
      </c>
      <c r="N2877">
        <v>169999</v>
      </c>
      <c r="O2877" s="1" t="s">
        <v>3025</v>
      </c>
      <c r="P2877">
        <v>16999901</v>
      </c>
      <c r="Q2877" s="1" t="s">
        <v>3025</v>
      </c>
      <c r="R2877">
        <v>1699</v>
      </c>
      <c r="S2877" s="1" t="s">
        <v>3043</v>
      </c>
      <c r="T2877">
        <v>169999</v>
      </c>
      <c r="U2877" s="1" t="s">
        <v>3043</v>
      </c>
      <c r="V2877">
        <v>1699990</v>
      </c>
      <c r="W2877" s="1" t="s">
        <v>3043</v>
      </c>
      <c r="X2877">
        <v>16999901</v>
      </c>
      <c r="Y2877" s="1" t="s">
        <v>3044</v>
      </c>
      <c r="Z2877" s="1" t="s">
        <v>3025</v>
      </c>
      <c r="AA2877" s="1" t="s">
        <v>3025</v>
      </c>
      <c r="AB2877" s="1" t="s">
        <v>3025</v>
      </c>
      <c r="AC2877" s="2">
        <v>45323</v>
      </c>
      <c r="AD2877">
        <v>111113001</v>
      </c>
      <c r="AE2877" s="1" t="s">
        <v>3025</v>
      </c>
      <c r="AF2877">
        <v>1</v>
      </c>
      <c r="AG2877" s="1" t="s">
        <v>3028</v>
      </c>
      <c r="AH2877">
        <v>501</v>
      </c>
      <c r="AI2877" s="1" t="s">
        <v>3029</v>
      </c>
      <c r="AJ2877">
        <v>5</v>
      </c>
      <c r="AK2877" s="1" t="s">
        <v>3030</v>
      </c>
      <c r="AL2877">
        <v>10</v>
      </c>
      <c r="AM2877">
        <v>501000010</v>
      </c>
      <c r="AN2877" s="1" t="s">
        <v>3031</v>
      </c>
      <c r="AO2877" s="1" t="s">
        <v>3032</v>
      </c>
      <c r="AP2877" s="2">
        <v>45328.501388888886</v>
      </c>
      <c r="AQ2877" s="2">
        <v>45338.418310185189</v>
      </c>
      <c r="AR2877" s="1" t="s">
        <v>4114</v>
      </c>
      <c r="AS2877">
        <v>310203</v>
      </c>
      <c r="AT2877" s="1" t="s">
        <v>3034</v>
      </c>
      <c r="AU2877">
        <v>16999901</v>
      </c>
      <c r="AV2877" s="1" t="s">
        <v>3044</v>
      </c>
      <c r="AW2877" s="1" t="s">
        <v>3035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-20461</v>
      </c>
      <c r="BE2877">
        <v>404386970</v>
      </c>
    </row>
    <row r="2878" spans="1:57" x14ac:dyDescent="0.25">
      <c r="A2878">
        <v>895016</v>
      </c>
      <c r="B2878">
        <v>310203</v>
      </c>
      <c r="C2878" s="1" t="s">
        <v>3021</v>
      </c>
      <c r="D2878">
        <v>2024</v>
      </c>
      <c r="E2878">
        <v>6</v>
      </c>
      <c r="F2878">
        <v>1</v>
      </c>
      <c r="G2878" s="1" t="s">
        <v>3022</v>
      </c>
      <c r="H2878">
        <v>13</v>
      </c>
      <c r="I2878" s="1" t="s">
        <v>3036</v>
      </c>
      <c r="J2878">
        <v>131</v>
      </c>
      <c r="K2878" s="1" t="s">
        <v>3037</v>
      </c>
      <c r="L2878">
        <v>1311</v>
      </c>
      <c r="M2878" s="1" t="s">
        <v>3025</v>
      </c>
      <c r="N2878">
        <v>131102</v>
      </c>
      <c r="O2878" s="1" t="s">
        <v>3025</v>
      </c>
      <c r="P2878">
        <v>13110201</v>
      </c>
      <c r="Q2878" s="1" t="s">
        <v>3025</v>
      </c>
      <c r="R2878">
        <v>1311</v>
      </c>
      <c r="S2878" s="1" t="s">
        <v>3037</v>
      </c>
      <c r="T2878">
        <v>131102</v>
      </c>
      <c r="U2878" s="1" t="s">
        <v>3038</v>
      </c>
      <c r="V2878">
        <v>1311020</v>
      </c>
      <c r="W2878" s="1" t="s">
        <v>3038</v>
      </c>
      <c r="X2878">
        <v>13110201</v>
      </c>
      <c r="Y2878" s="1" t="s">
        <v>3039</v>
      </c>
      <c r="Z2878" s="1" t="s">
        <v>3025</v>
      </c>
      <c r="AA2878" s="1" t="s">
        <v>3025</v>
      </c>
      <c r="AB2878" s="1" t="s">
        <v>3025</v>
      </c>
      <c r="AC2878" s="2">
        <v>45444</v>
      </c>
      <c r="AD2878">
        <v>111113001</v>
      </c>
      <c r="AE2878" s="1" t="s">
        <v>3025</v>
      </c>
      <c r="AF2878">
        <v>1</v>
      </c>
      <c r="AG2878" s="1" t="s">
        <v>3028</v>
      </c>
      <c r="AH2878">
        <v>501</v>
      </c>
      <c r="AI2878" s="1" t="s">
        <v>3029</v>
      </c>
      <c r="AJ2878">
        <v>5</v>
      </c>
      <c r="AK2878" s="1" t="s">
        <v>3030</v>
      </c>
      <c r="AL2878">
        <v>10</v>
      </c>
      <c r="AM2878">
        <v>501000010</v>
      </c>
      <c r="AN2878" s="1" t="s">
        <v>3031</v>
      </c>
      <c r="AO2878" s="1" t="s">
        <v>3040</v>
      </c>
      <c r="AP2878" s="2">
        <v>45460.504166666666</v>
      </c>
      <c r="AQ2878" s="2">
        <v>45460.171087962961</v>
      </c>
      <c r="AR2878" s="1" t="s">
        <v>4115</v>
      </c>
      <c r="AS2878">
        <v>310203</v>
      </c>
      <c r="AT2878" s="1" t="s">
        <v>3034</v>
      </c>
      <c r="AU2878">
        <v>13110201</v>
      </c>
      <c r="AV2878" s="1" t="s">
        <v>3039</v>
      </c>
      <c r="AW2878" s="1" t="s">
        <v>3035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20487.61</v>
      </c>
      <c r="BE2878">
        <v>404386971</v>
      </c>
    </row>
    <row r="2879" spans="1:57" x14ac:dyDescent="0.25">
      <c r="A2879">
        <v>895017</v>
      </c>
      <c r="B2879">
        <v>310203</v>
      </c>
      <c r="C2879" s="1" t="s">
        <v>3021</v>
      </c>
      <c r="D2879">
        <v>2024</v>
      </c>
      <c r="E2879">
        <v>6</v>
      </c>
      <c r="F2879">
        <v>1</v>
      </c>
      <c r="G2879" s="1" t="s">
        <v>3022</v>
      </c>
      <c r="H2879">
        <v>13</v>
      </c>
      <c r="I2879" s="1" t="s">
        <v>3036</v>
      </c>
      <c r="J2879">
        <v>131</v>
      </c>
      <c r="K2879" s="1" t="s">
        <v>3037</v>
      </c>
      <c r="L2879">
        <v>1311</v>
      </c>
      <c r="M2879" s="1" t="s">
        <v>3025</v>
      </c>
      <c r="N2879">
        <v>131102</v>
      </c>
      <c r="O2879" s="1" t="s">
        <v>3025</v>
      </c>
      <c r="P2879">
        <v>13110201</v>
      </c>
      <c r="Q2879" s="1" t="s">
        <v>3025</v>
      </c>
      <c r="R2879">
        <v>1311</v>
      </c>
      <c r="S2879" s="1" t="s">
        <v>3037</v>
      </c>
      <c r="T2879">
        <v>131102</v>
      </c>
      <c r="U2879" s="1" t="s">
        <v>3038</v>
      </c>
      <c r="V2879">
        <v>1311020</v>
      </c>
      <c r="W2879" s="1" t="s">
        <v>3038</v>
      </c>
      <c r="X2879">
        <v>13110201</v>
      </c>
      <c r="Y2879" s="1" t="s">
        <v>3039</v>
      </c>
      <c r="Z2879" s="1" t="s">
        <v>3025</v>
      </c>
      <c r="AA2879" s="1" t="s">
        <v>3025</v>
      </c>
      <c r="AB2879" s="1" t="s">
        <v>3025</v>
      </c>
      <c r="AC2879" s="2">
        <v>45444</v>
      </c>
      <c r="AD2879">
        <v>111113001</v>
      </c>
      <c r="AE2879" s="1" t="s">
        <v>3025</v>
      </c>
      <c r="AF2879">
        <v>1</v>
      </c>
      <c r="AG2879" s="1" t="s">
        <v>3028</v>
      </c>
      <c r="AH2879">
        <v>501</v>
      </c>
      <c r="AI2879" s="1" t="s">
        <v>3029</v>
      </c>
      <c r="AJ2879">
        <v>5</v>
      </c>
      <c r="AK2879" s="1" t="s">
        <v>3030</v>
      </c>
      <c r="AL2879">
        <v>10</v>
      </c>
      <c r="AM2879">
        <v>501000010</v>
      </c>
      <c r="AN2879" s="1" t="s">
        <v>3031</v>
      </c>
      <c r="AO2879" s="1" t="s">
        <v>3032</v>
      </c>
      <c r="AP2879" s="2">
        <v>45456.504166666666</v>
      </c>
      <c r="AQ2879" s="2">
        <v>45460.17087962963</v>
      </c>
      <c r="AR2879" s="1" t="s">
        <v>3771</v>
      </c>
      <c r="AS2879">
        <v>310203</v>
      </c>
      <c r="AT2879" s="1" t="s">
        <v>3034</v>
      </c>
      <c r="AU2879">
        <v>13110201</v>
      </c>
      <c r="AV2879" s="1" t="s">
        <v>3039</v>
      </c>
      <c r="AW2879" s="1" t="s">
        <v>3035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-20487.61</v>
      </c>
      <c r="BE2879">
        <v>404386972</v>
      </c>
    </row>
    <row r="2880" spans="1:57" x14ac:dyDescent="0.25">
      <c r="A2880">
        <v>895018</v>
      </c>
      <c r="B2880">
        <v>310203</v>
      </c>
      <c r="C2880" s="1" t="s">
        <v>3021</v>
      </c>
      <c r="D2880">
        <v>2024</v>
      </c>
      <c r="E2880">
        <v>6</v>
      </c>
      <c r="F2880">
        <v>1</v>
      </c>
      <c r="G2880" s="1" t="s">
        <v>3022</v>
      </c>
      <c r="H2880">
        <v>16</v>
      </c>
      <c r="I2880" s="1" t="s">
        <v>3023</v>
      </c>
      <c r="J2880">
        <v>169</v>
      </c>
      <c r="K2880" s="1" t="s">
        <v>3043</v>
      </c>
      <c r="L2880">
        <v>1699</v>
      </c>
      <c r="M2880" s="1" t="s">
        <v>3025</v>
      </c>
      <c r="N2880">
        <v>169999</v>
      </c>
      <c r="O2880" s="1" t="s">
        <v>3025</v>
      </c>
      <c r="P2880">
        <v>16999901</v>
      </c>
      <c r="Q2880" s="1" t="s">
        <v>3025</v>
      </c>
      <c r="R2880">
        <v>1699</v>
      </c>
      <c r="S2880" s="1" t="s">
        <v>3043</v>
      </c>
      <c r="T2880">
        <v>169999</v>
      </c>
      <c r="U2880" s="1" t="s">
        <v>3043</v>
      </c>
      <c r="V2880">
        <v>1699990</v>
      </c>
      <c r="W2880" s="1" t="s">
        <v>3043</v>
      </c>
      <c r="X2880">
        <v>16999901</v>
      </c>
      <c r="Y2880" s="1" t="s">
        <v>3044</v>
      </c>
      <c r="Z2880" s="1" t="s">
        <v>3025</v>
      </c>
      <c r="AA2880" s="1" t="s">
        <v>3025</v>
      </c>
      <c r="AB2880" s="1" t="s">
        <v>3025</v>
      </c>
      <c r="AC2880" s="2">
        <v>45444</v>
      </c>
      <c r="AD2880">
        <v>111113001</v>
      </c>
      <c r="AE2880" s="1" t="s">
        <v>3025</v>
      </c>
      <c r="AF2880">
        <v>1</v>
      </c>
      <c r="AG2880" s="1" t="s">
        <v>3028</v>
      </c>
      <c r="AH2880">
        <v>501</v>
      </c>
      <c r="AI2880" s="1" t="s">
        <v>3029</v>
      </c>
      <c r="AJ2880">
        <v>5</v>
      </c>
      <c r="AK2880" s="1" t="s">
        <v>3030</v>
      </c>
      <c r="AL2880">
        <v>10</v>
      </c>
      <c r="AM2880">
        <v>501000010</v>
      </c>
      <c r="AN2880" s="1" t="s">
        <v>3031</v>
      </c>
      <c r="AO2880" s="1" t="s">
        <v>3040</v>
      </c>
      <c r="AP2880" s="2">
        <v>45461.504166666666</v>
      </c>
      <c r="AQ2880" s="2">
        <v>45464.088159722225</v>
      </c>
      <c r="AR2880" s="1" t="s">
        <v>4004</v>
      </c>
      <c r="AS2880">
        <v>310203</v>
      </c>
      <c r="AT2880" s="1" t="s">
        <v>3034</v>
      </c>
      <c r="AU2880">
        <v>16999901</v>
      </c>
      <c r="AV2880" s="1" t="s">
        <v>3044</v>
      </c>
      <c r="AW2880" s="1" t="s">
        <v>3035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20494</v>
      </c>
      <c r="BE2880">
        <v>404386973</v>
      </c>
    </row>
    <row r="2881" spans="1:57" x14ac:dyDescent="0.25">
      <c r="A2881">
        <v>895128</v>
      </c>
      <c r="B2881">
        <v>310203</v>
      </c>
      <c r="C2881" s="1" t="s">
        <v>3021</v>
      </c>
      <c r="D2881">
        <v>2024</v>
      </c>
      <c r="E2881">
        <v>5</v>
      </c>
      <c r="F2881">
        <v>1</v>
      </c>
      <c r="G2881" s="1" t="s">
        <v>3022</v>
      </c>
      <c r="H2881">
        <v>16</v>
      </c>
      <c r="I2881" s="1" t="s">
        <v>3023</v>
      </c>
      <c r="J2881">
        <v>169</v>
      </c>
      <c r="K2881" s="1" t="s">
        <v>3043</v>
      </c>
      <c r="L2881">
        <v>1699</v>
      </c>
      <c r="M2881" s="1" t="s">
        <v>3025</v>
      </c>
      <c r="N2881">
        <v>169999</v>
      </c>
      <c r="O2881" s="1" t="s">
        <v>3025</v>
      </c>
      <c r="P2881">
        <v>16999901</v>
      </c>
      <c r="Q2881" s="1" t="s">
        <v>3025</v>
      </c>
      <c r="R2881">
        <v>1699</v>
      </c>
      <c r="S2881" s="1" t="s">
        <v>3043</v>
      </c>
      <c r="T2881">
        <v>169999</v>
      </c>
      <c r="U2881" s="1" t="s">
        <v>3043</v>
      </c>
      <c r="V2881">
        <v>1699990</v>
      </c>
      <c r="W2881" s="1" t="s">
        <v>3043</v>
      </c>
      <c r="X2881">
        <v>16999901</v>
      </c>
      <c r="Y2881" s="1" t="s">
        <v>3044</v>
      </c>
      <c r="Z2881" s="1" t="s">
        <v>3025</v>
      </c>
      <c r="AA2881" s="1" t="s">
        <v>3025</v>
      </c>
      <c r="AB2881" s="1" t="s">
        <v>3025</v>
      </c>
      <c r="AC2881" s="2">
        <v>45413</v>
      </c>
      <c r="AD2881">
        <v>111113001</v>
      </c>
      <c r="AE2881" s="1" t="s">
        <v>3025</v>
      </c>
      <c r="AF2881">
        <v>1</v>
      </c>
      <c r="AG2881" s="1" t="s">
        <v>3028</v>
      </c>
      <c r="AH2881">
        <v>501</v>
      </c>
      <c r="AI2881" s="1" t="s">
        <v>3029</v>
      </c>
      <c r="AJ2881">
        <v>5</v>
      </c>
      <c r="AK2881" s="1" t="s">
        <v>3030</v>
      </c>
      <c r="AL2881">
        <v>10</v>
      </c>
      <c r="AM2881">
        <v>501000010</v>
      </c>
      <c r="AN2881" s="1" t="s">
        <v>3031</v>
      </c>
      <c r="AO2881" s="1" t="s">
        <v>3040</v>
      </c>
      <c r="AP2881" s="2">
        <v>45415.503472222219</v>
      </c>
      <c r="AQ2881" s="2">
        <v>45418.128784722219</v>
      </c>
      <c r="AR2881" s="1" t="s">
        <v>4116</v>
      </c>
      <c r="AS2881">
        <v>310203</v>
      </c>
      <c r="AT2881" s="1" t="s">
        <v>3034</v>
      </c>
      <c r="AU2881">
        <v>16999901</v>
      </c>
      <c r="AV2881" s="1" t="s">
        <v>3044</v>
      </c>
      <c r="AW2881" s="1" t="s">
        <v>3035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20673</v>
      </c>
      <c r="BE2881">
        <v>404387083</v>
      </c>
    </row>
    <row r="2882" spans="1:57" x14ac:dyDescent="0.25">
      <c r="A2882">
        <v>895129</v>
      </c>
      <c r="B2882">
        <v>310203</v>
      </c>
      <c r="C2882" s="1" t="s">
        <v>3021</v>
      </c>
      <c r="D2882">
        <v>2024</v>
      </c>
      <c r="E2882">
        <v>5</v>
      </c>
      <c r="F2882">
        <v>1</v>
      </c>
      <c r="G2882" s="1" t="s">
        <v>3022</v>
      </c>
      <c r="H2882">
        <v>16</v>
      </c>
      <c r="I2882" s="1" t="s">
        <v>3023</v>
      </c>
      <c r="J2882">
        <v>169</v>
      </c>
      <c r="K2882" s="1" t="s">
        <v>3043</v>
      </c>
      <c r="L2882">
        <v>1699</v>
      </c>
      <c r="M2882" s="1" t="s">
        <v>3025</v>
      </c>
      <c r="N2882">
        <v>169999</v>
      </c>
      <c r="O2882" s="1" t="s">
        <v>3025</v>
      </c>
      <c r="P2882">
        <v>16999901</v>
      </c>
      <c r="Q2882" s="1" t="s">
        <v>3025</v>
      </c>
      <c r="R2882">
        <v>1699</v>
      </c>
      <c r="S2882" s="1" t="s">
        <v>3043</v>
      </c>
      <c r="T2882">
        <v>169999</v>
      </c>
      <c r="U2882" s="1" t="s">
        <v>3043</v>
      </c>
      <c r="V2882">
        <v>1699990</v>
      </c>
      <c r="W2882" s="1" t="s">
        <v>3043</v>
      </c>
      <c r="X2882">
        <v>16999901</v>
      </c>
      <c r="Y2882" s="1" t="s">
        <v>3044</v>
      </c>
      <c r="Z2882" s="1" t="s">
        <v>3025</v>
      </c>
      <c r="AA2882" s="1" t="s">
        <v>3025</v>
      </c>
      <c r="AB2882" s="1" t="s">
        <v>3025</v>
      </c>
      <c r="AC2882" s="2">
        <v>45413</v>
      </c>
      <c r="AD2882">
        <v>111113001</v>
      </c>
      <c r="AE2882" s="1" t="s">
        <v>3025</v>
      </c>
      <c r="AF2882">
        <v>1</v>
      </c>
      <c r="AG2882" s="1" t="s">
        <v>3028</v>
      </c>
      <c r="AH2882">
        <v>501</v>
      </c>
      <c r="AI2882" s="1" t="s">
        <v>3029</v>
      </c>
      <c r="AJ2882">
        <v>5</v>
      </c>
      <c r="AK2882" s="1" t="s">
        <v>3030</v>
      </c>
      <c r="AL2882">
        <v>10</v>
      </c>
      <c r="AM2882">
        <v>501000010</v>
      </c>
      <c r="AN2882" s="1" t="s">
        <v>3031</v>
      </c>
      <c r="AO2882" s="1" t="s">
        <v>3032</v>
      </c>
      <c r="AP2882" s="2">
        <v>45414.503472222219</v>
      </c>
      <c r="AQ2882" s="2">
        <v>45418.129120370373</v>
      </c>
      <c r="AR2882" s="1" t="s">
        <v>4117</v>
      </c>
      <c r="AS2882">
        <v>310203</v>
      </c>
      <c r="AT2882" s="1" t="s">
        <v>3034</v>
      </c>
      <c r="AU2882">
        <v>16999901</v>
      </c>
      <c r="AV2882" s="1" t="s">
        <v>3044</v>
      </c>
      <c r="AW2882" s="1" t="s">
        <v>3035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-20673</v>
      </c>
      <c r="BE2882">
        <v>404387084</v>
      </c>
    </row>
    <row r="2883" spans="1:57" x14ac:dyDescent="0.25">
      <c r="A2883">
        <v>895130</v>
      </c>
      <c r="B2883">
        <v>310203</v>
      </c>
      <c r="C2883" s="1" t="s">
        <v>3021</v>
      </c>
      <c r="D2883">
        <v>2024</v>
      </c>
      <c r="E2883">
        <v>1</v>
      </c>
      <c r="F2883">
        <v>1</v>
      </c>
      <c r="G2883" s="1" t="s">
        <v>3022</v>
      </c>
      <c r="H2883">
        <v>16</v>
      </c>
      <c r="I2883" s="1" t="s">
        <v>3023</v>
      </c>
      <c r="J2883">
        <v>169</v>
      </c>
      <c r="K2883" s="1" t="s">
        <v>3043</v>
      </c>
      <c r="L2883">
        <v>1699</v>
      </c>
      <c r="M2883" s="1" t="s">
        <v>3025</v>
      </c>
      <c r="N2883">
        <v>169999</v>
      </c>
      <c r="O2883" s="1" t="s">
        <v>3025</v>
      </c>
      <c r="P2883">
        <v>16999901</v>
      </c>
      <c r="Q2883" s="1" t="s">
        <v>3025</v>
      </c>
      <c r="R2883">
        <v>1699</v>
      </c>
      <c r="S2883" s="1" t="s">
        <v>3043</v>
      </c>
      <c r="T2883">
        <v>169999</v>
      </c>
      <c r="U2883" s="1" t="s">
        <v>3043</v>
      </c>
      <c r="V2883">
        <v>1699990</v>
      </c>
      <c r="W2883" s="1" t="s">
        <v>3043</v>
      </c>
      <c r="X2883">
        <v>16999901</v>
      </c>
      <c r="Y2883" s="1" t="s">
        <v>3044</v>
      </c>
      <c r="Z2883" s="1" t="s">
        <v>3025</v>
      </c>
      <c r="AA2883" s="1" t="s">
        <v>3025</v>
      </c>
      <c r="AB2883" s="1" t="s">
        <v>3025</v>
      </c>
      <c r="AC2883" s="2">
        <v>45292</v>
      </c>
      <c r="AD2883">
        <v>111113001</v>
      </c>
      <c r="AE2883" s="1" t="s">
        <v>3025</v>
      </c>
      <c r="AF2883">
        <v>1</v>
      </c>
      <c r="AG2883" s="1" t="s">
        <v>3028</v>
      </c>
      <c r="AH2883">
        <v>501</v>
      </c>
      <c r="AI2883" s="1" t="s">
        <v>3029</v>
      </c>
      <c r="AJ2883">
        <v>5</v>
      </c>
      <c r="AK2883" s="1" t="s">
        <v>3030</v>
      </c>
      <c r="AL2883">
        <v>10</v>
      </c>
      <c r="AM2883">
        <v>501000010</v>
      </c>
      <c r="AN2883" s="1" t="s">
        <v>3031</v>
      </c>
      <c r="AO2883" s="1" t="s">
        <v>3040</v>
      </c>
      <c r="AP2883" s="2">
        <v>45309.500694444447</v>
      </c>
      <c r="AQ2883" s="2">
        <v>45310.417719907404</v>
      </c>
      <c r="AR2883" s="1" t="s">
        <v>4118</v>
      </c>
      <c r="AS2883">
        <v>310203</v>
      </c>
      <c r="AT2883" s="1" t="s">
        <v>3034</v>
      </c>
      <c r="AU2883">
        <v>16999901</v>
      </c>
      <c r="AV2883" s="1" t="s">
        <v>3044</v>
      </c>
      <c r="AW2883" s="1" t="s">
        <v>3035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20723</v>
      </c>
      <c r="BE2883">
        <v>404387085</v>
      </c>
    </row>
    <row r="2884" spans="1:57" x14ac:dyDescent="0.25">
      <c r="A2884">
        <v>895131</v>
      </c>
      <c r="B2884">
        <v>310203</v>
      </c>
      <c r="C2884" s="1" t="s">
        <v>3021</v>
      </c>
      <c r="D2884">
        <v>2024</v>
      </c>
      <c r="E2884">
        <v>1</v>
      </c>
      <c r="F2884">
        <v>1</v>
      </c>
      <c r="G2884" s="1" t="s">
        <v>3022</v>
      </c>
      <c r="H2884">
        <v>16</v>
      </c>
      <c r="I2884" s="1" t="s">
        <v>3023</v>
      </c>
      <c r="J2884">
        <v>169</v>
      </c>
      <c r="K2884" s="1" t="s">
        <v>3043</v>
      </c>
      <c r="L2884">
        <v>1699</v>
      </c>
      <c r="M2884" s="1" t="s">
        <v>3025</v>
      </c>
      <c r="N2884">
        <v>169999</v>
      </c>
      <c r="O2884" s="1" t="s">
        <v>3025</v>
      </c>
      <c r="P2884">
        <v>16999901</v>
      </c>
      <c r="Q2884" s="1" t="s">
        <v>3025</v>
      </c>
      <c r="R2884">
        <v>1699</v>
      </c>
      <c r="S2884" s="1" t="s">
        <v>3043</v>
      </c>
      <c r="T2884">
        <v>169999</v>
      </c>
      <c r="U2884" s="1" t="s">
        <v>3043</v>
      </c>
      <c r="V2884">
        <v>1699990</v>
      </c>
      <c r="W2884" s="1" t="s">
        <v>3043</v>
      </c>
      <c r="X2884">
        <v>16999901</v>
      </c>
      <c r="Y2884" s="1" t="s">
        <v>3044</v>
      </c>
      <c r="Z2884" s="1" t="s">
        <v>3025</v>
      </c>
      <c r="AA2884" s="1" t="s">
        <v>3025</v>
      </c>
      <c r="AB2884" s="1" t="s">
        <v>3025</v>
      </c>
      <c r="AC2884" s="2">
        <v>45292</v>
      </c>
      <c r="AD2884">
        <v>111113001</v>
      </c>
      <c r="AE2884" s="1" t="s">
        <v>3025</v>
      </c>
      <c r="AF2884">
        <v>1</v>
      </c>
      <c r="AG2884" s="1" t="s">
        <v>3028</v>
      </c>
      <c r="AH2884">
        <v>501</v>
      </c>
      <c r="AI2884" s="1" t="s">
        <v>3029</v>
      </c>
      <c r="AJ2884">
        <v>5</v>
      </c>
      <c r="AK2884" s="1" t="s">
        <v>3030</v>
      </c>
      <c r="AL2884">
        <v>10</v>
      </c>
      <c r="AM2884">
        <v>501000010</v>
      </c>
      <c r="AN2884" s="1" t="s">
        <v>3031</v>
      </c>
      <c r="AO2884" s="1" t="s">
        <v>3032</v>
      </c>
      <c r="AP2884" s="2">
        <v>45307.500694444447</v>
      </c>
      <c r="AQ2884" s="2">
        <v>45310.417916666665</v>
      </c>
      <c r="AR2884" s="1" t="s">
        <v>3776</v>
      </c>
      <c r="AS2884">
        <v>310203</v>
      </c>
      <c r="AT2884" s="1" t="s">
        <v>3034</v>
      </c>
      <c r="AU2884">
        <v>16999901</v>
      </c>
      <c r="AV2884" s="1" t="s">
        <v>3044</v>
      </c>
      <c r="AW2884" s="1" t="s">
        <v>3035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-20723</v>
      </c>
      <c r="BE2884">
        <v>404387086</v>
      </c>
    </row>
    <row r="2885" spans="1:57" x14ac:dyDescent="0.25">
      <c r="A2885">
        <v>895132</v>
      </c>
      <c r="B2885">
        <v>310203</v>
      </c>
      <c r="C2885" s="1" t="s">
        <v>3021</v>
      </c>
      <c r="D2885">
        <v>2024</v>
      </c>
      <c r="E2885">
        <v>7</v>
      </c>
      <c r="F2885">
        <v>1</v>
      </c>
      <c r="G2885" s="1" t="s">
        <v>3022</v>
      </c>
      <c r="H2885">
        <v>16</v>
      </c>
      <c r="I2885" s="1" t="s">
        <v>3023</v>
      </c>
      <c r="J2885">
        <v>169</v>
      </c>
      <c r="K2885" s="1" t="s">
        <v>3043</v>
      </c>
      <c r="L2885">
        <v>1699</v>
      </c>
      <c r="M2885" s="1" t="s">
        <v>3025</v>
      </c>
      <c r="N2885">
        <v>169999</v>
      </c>
      <c r="O2885" s="1" t="s">
        <v>3025</v>
      </c>
      <c r="P2885">
        <v>16999901</v>
      </c>
      <c r="Q2885" s="1" t="s">
        <v>3025</v>
      </c>
      <c r="R2885">
        <v>1699</v>
      </c>
      <c r="S2885" s="1" t="s">
        <v>3043</v>
      </c>
      <c r="T2885">
        <v>169999</v>
      </c>
      <c r="U2885" s="1" t="s">
        <v>3043</v>
      </c>
      <c r="V2885">
        <v>1699990</v>
      </c>
      <c r="W2885" s="1" t="s">
        <v>3043</v>
      </c>
      <c r="X2885">
        <v>16999901</v>
      </c>
      <c r="Y2885" s="1" t="s">
        <v>3044</v>
      </c>
      <c r="Z2885" s="1" t="s">
        <v>3025</v>
      </c>
      <c r="AA2885" s="1" t="s">
        <v>3025</v>
      </c>
      <c r="AB2885" s="1" t="s">
        <v>3025</v>
      </c>
      <c r="AC2885" s="2">
        <v>45474</v>
      </c>
      <c r="AD2885">
        <v>111113001</v>
      </c>
      <c r="AE2885" s="1" t="s">
        <v>3025</v>
      </c>
      <c r="AF2885">
        <v>1</v>
      </c>
      <c r="AG2885" s="1" t="s">
        <v>3028</v>
      </c>
      <c r="AH2885">
        <v>501</v>
      </c>
      <c r="AI2885" s="1" t="s">
        <v>3029</v>
      </c>
      <c r="AJ2885">
        <v>5</v>
      </c>
      <c r="AK2885" s="1" t="s">
        <v>3030</v>
      </c>
      <c r="AL2885">
        <v>10</v>
      </c>
      <c r="AM2885">
        <v>501000010</v>
      </c>
      <c r="AN2885" s="1" t="s">
        <v>3031</v>
      </c>
      <c r="AO2885" s="1" t="s">
        <v>3040</v>
      </c>
      <c r="AP2885" s="2">
        <v>45482.504861111112</v>
      </c>
      <c r="AQ2885" s="2">
        <v>45482.08834490741</v>
      </c>
      <c r="AR2885" s="1" t="s">
        <v>3865</v>
      </c>
      <c r="AS2885">
        <v>310203</v>
      </c>
      <c r="AT2885" s="1" t="s">
        <v>3034</v>
      </c>
      <c r="AU2885">
        <v>16999901</v>
      </c>
      <c r="AV2885" s="1" t="s">
        <v>3044</v>
      </c>
      <c r="AW2885" s="1" t="s">
        <v>3035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20746</v>
      </c>
      <c r="BE2885">
        <v>404387087</v>
      </c>
    </row>
    <row r="2886" spans="1:57" x14ac:dyDescent="0.25">
      <c r="A2886">
        <v>895133</v>
      </c>
      <c r="B2886">
        <v>310203</v>
      </c>
      <c r="C2886" s="1" t="s">
        <v>3021</v>
      </c>
      <c r="D2886">
        <v>2024</v>
      </c>
      <c r="E2886">
        <v>7</v>
      </c>
      <c r="F2886">
        <v>1</v>
      </c>
      <c r="G2886" s="1" t="s">
        <v>3022</v>
      </c>
      <c r="H2886">
        <v>16</v>
      </c>
      <c r="I2886" s="1" t="s">
        <v>3023</v>
      </c>
      <c r="J2886">
        <v>169</v>
      </c>
      <c r="K2886" s="1" t="s">
        <v>3043</v>
      </c>
      <c r="L2886">
        <v>1699</v>
      </c>
      <c r="M2886" s="1" t="s">
        <v>3025</v>
      </c>
      <c r="N2886">
        <v>169999</v>
      </c>
      <c r="O2886" s="1" t="s">
        <v>3025</v>
      </c>
      <c r="P2886">
        <v>16999901</v>
      </c>
      <c r="Q2886" s="1" t="s">
        <v>3025</v>
      </c>
      <c r="R2886">
        <v>1699</v>
      </c>
      <c r="S2886" s="1" t="s">
        <v>3043</v>
      </c>
      <c r="T2886">
        <v>169999</v>
      </c>
      <c r="U2886" s="1" t="s">
        <v>3043</v>
      </c>
      <c r="V2886">
        <v>1699990</v>
      </c>
      <c r="W2886" s="1" t="s">
        <v>3043</v>
      </c>
      <c r="X2886">
        <v>16999901</v>
      </c>
      <c r="Y2886" s="1" t="s">
        <v>3044</v>
      </c>
      <c r="Z2886" s="1" t="s">
        <v>3025</v>
      </c>
      <c r="AA2886" s="1" t="s">
        <v>3025</v>
      </c>
      <c r="AB2886" s="1" t="s">
        <v>3025</v>
      </c>
      <c r="AC2886" s="2">
        <v>45474</v>
      </c>
      <c r="AD2886">
        <v>111113001</v>
      </c>
      <c r="AE2886" s="1" t="s">
        <v>3025</v>
      </c>
      <c r="AF2886">
        <v>1</v>
      </c>
      <c r="AG2886" s="1" t="s">
        <v>3028</v>
      </c>
      <c r="AH2886">
        <v>501</v>
      </c>
      <c r="AI2886" s="1" t="s">
        <v>3029</v>
      </c>
      <c r="AJ2886">
        <v>5</v>
      </c>
      <c r="AK2886" s="1" t="s">
        <v>3030</v>
      </c>
      <c r="AL2886">
        <v>10</v>
      </c>
      <c r="AM2886">
        <v>501000010</v>
      </c>
      <c r="AN2886" s="1" t="s">
        <v>3031</v>
      </c>
      <c r="AO2886" s="1" t="s">
        <v>3032</v>
      </c>
      <c r="AP2886" s="2">
        <v>45478.504861111112</v>
      </c>
      <c r="AQ2886" s="2">
        <v>45482.088645833333</v>
      </c>
      <c r="AR2886" s="1" t="s">
        <v>3414</v>
      </c>
      <c r="AS2886">
        <v>310203</v>
      </c>
      <c r="AT2886" s="1" t="s">
        <v>3034</v>
      </c>
      <c r="AU2886">
        <v>16999901</v>
      </c>
      <c r="AV2886" s="1" t="s">
        <v>3044</v>
      </c>
      <c r="AW2886" s="1" t="s">
        <v>3035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-20746</v>
      </c>
      <c r="BE2886">
        <v>404387088</v>
      </c>
    </row>
    <row r="2887" spans="1:57" x14ac:dyDescent="0.25">
      <c r="A2887">
        <v>895134</v>
      </c>
      <c r="B2887">
        <v>310203</v>
      </c>
      <c r="C2887" s="1" t="s">
        <v>3021</v>
      </c>
      <c r="D2887">
        <v>2024</v>
      </c>
      <c r="E2887">
        <v>4</v>
      </c>
      <c r="F2887">
        <v>1</v>
      </c>
      <c r="G2887" s="1" t="s">
        <v>3022</v>
      </c>
      <c r="H2887">
        <v>16</v>
      </c>
      <c r="I2887" s="1" t="s">
        <v>3023</v>
      </c>
      <c r="J2887">
        <v>169</v>
      </c>
      <c r="K2887" s="1" t="s">
        <v>3043</v>
      </c>
      <c r="L2887">
        <v>1699</v>
      </c>
      <c r="M2887" s="1" t="s">
        <v>3025</v>
      </c>
      <c r="N2887">
        <v>169999</v>
      </c>
      <c r="O2887" s="1" t="s">
        <v>3025</v>
      </c>
      <c r="P2887">
        <v>16999901</v>
      </c>
      <c r="Q2887" s="1" t="s">
        <v>3025</v>
      </c>
      <c r="R2887">
        <v>1699</v>
      </c>
      <c r="S2887" s="1" t="s">
        <v>3043</v>
      </c>
      <c r="T2887">
        <v>169999</v>
      </c>
      <c r="U2887" s="1" t="s">
        <v>3043</v>
      </c>
      <c r="V2887">
        <v>1699990</v>
      </c>
      <c r="W2887" s="1" t="s">
        <v>3043</v>
      </c>
      <c r="X2887">
        <v>16999901</v>
      </c>
      <c r="Y2887" s="1" t="s">
        <v>3044</v>
      </c>
      <c r="Z2887" s="1" t="s">
        <v>3025</v>
      </c>
      <c r="AA2887" s="1" t="s">
        <v>3025</v>
      </c>
      <c r="AB2887" s="1" t="s">
        <v>3025</v>
      </c>
      <c r="AC2887" s="2">
        <v>45383</v>
      </c>
      <c r="AD2887">
        <v>111113001</v>
      </c>
      <c r="AE2887" s="1" t="s">
        <v>3025</v>
      </c>
      <c r="AF2887">
        <v>1</v>
      </c>
      <c r="AG2887" s="1" t="s">
        <v>3028</v>
      </c>
      <c r="AH2887">
        <v>501</v>
      </c>
      <c r="AI2887" s="1" t="s">
        <v>3029</v>
      </c>
      <c r="AJ2887">
        <v>5</v>
      </c>
      <c r="AK2887" s="1" t="s">
        <v>3030</v>
      </c>
      <c r="AL2887">
        <v>10</v>
      </c>
      <c r="AM2887">
        <v>501000010</v>
      </c>
      <c r="AN2887" s="1" t="s">
        <v>3031</v>
      </c>
      <c r="AO2887" s="1" t="s">
        <v>3040</v>
      </c>
      <c r="AP2887" s="2">
        <v>45397.50277777778</v>
      </c>
      <c r="AQ2887" s="2">
        <v>45397.128391203703</v>
      </c>
      <c r="AR2887" s="1" t="s">
        <v>4119</v>
      </c>
      <c r="AS2887">
        <v>310203</v>
      </c>
      <c r="AT2887" s="1" t="s">
        <v>3034</v>
      </c>
      <c r="AU2887">
        <v>16999901</v>
      </c>
      <c r="AV2887" s="1" t="s">
        <v>3044</v>
      </c>
      <c r="AW2887" s="1" t="s">
        <v>3035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20835</v>
      </c>
      <c r="BE2887">
        <v>404387089</v>
      </c>
    </row>
    <row r="2888" spans="1:57" x14ac:dyDescent="0.25">
      <c r="A2888">
        <v>895135</v>
      </c>
      <c r="B2888">
        <v>310203</v>
      </c>
      <c r="C2888" s="1" t="s">
        <v>3021</v>
      </c>
      <c r="D2888">
        <v>2024</v>
      </c>
      <c r="E2888">
        <v>4</v>
      </c>
      <c r="F2888">
        <v>1</v>
      </c>
      <c r="G2888" s="1" t="s">
        <v>3022</v>
      </c>
      <c r="H2888">
        <v>16</v>
      </c>
      <c r="I2888" s="1" t="s">
        <v>3023</v>
      </c>
      <c r="J2888">
        <v>169</v>
      </c>
      <c r="K2888" s="1" t="s">
        <v>3043</v>
      </c>
      <c r="L2888">
        <v>1699</v>
      </c>
      <c r="M2888" s="1" t="s">
        <v>3025</v>
      </c>
      <c r="N2888">
        <v>169999</v>
      </c>
      <c r="O2888" s="1" t="s">
        <v>3025</v>
      </c>
      <c r="P2888">
        <v>16999901</v>
      </c>
      <c r="Q2888" s="1" t="s">
        <v>3025</v>
      </c>
      <c r="R2888">
        <v>1699</v>
      </c>
      <c r="S2888" s="1" t="s">
        <v>3043</v>
      </c>
      <c r="T2888">
        <v>169999</v>
      </c>
      <c r="U2888" s="1" t="s">
        <v>3043</v>
      </c>
      <c r="V2888">
        <v>1699990</v>
      </c>
      <c r="W2888" s="1" t="s">
        <v>3043</v>
      </c>
      <c r="X2888">
        <v>16999901</v>
      </c>
      <c r="Y2888" s="1" t="s">
        <v>3044</v>
      </c>
      <c r="Z2888" s="1" t="s">
        <v>3025</v>
      </c>
      <c r="AA2888" s="1" t="s">
        <v>3025</v>
      </c>
      <c r="AB2888" s="1" t="s">
        <v>3025</v>
      </c>
      <c r="AC2888" s="2">
        <v>45383</v>
      </c>
      <c r="AD2888">
        <v>111113001</v>
      </c>
      <c r="AE2888" s="1" t="s">
        <v>3025</v>
      </c>
      <c r="AF2888">
        <v>1</v>
      </c>
      <c r="AG2888" s="1" t="s">
        <v>3028</v>
      </c>
      <c r="AH2888">
        <v>501</v>
      </c>
      <c r="AI2888" s="1" t="s">
        <v>3029</v>
      </c>
      <c r="AJ2888">
        <v>5</v>
      </c>
      <c r="AK2888" s="1" t="s">
        <v>3030</v>
      </c>
      <c r="AL2888">
        <v>10</v>
      </c>
      <c r="AM2888">
        <v>501000010</v>
      </c>
      <c r="AN2888" s="1" t="s">
        <v>3031</v>
      </c>
      <c r="AO2888" s="1" t="s">
        <v>3032</v>
      </c>
      <c r="AP2888" s="2">
        <v>45393.50277777778</v>
      </c>
      <c r="AQ2888" s="2">
        <v>45397.086712962962</v>
      </c>
      <c r="AR2888" s="1" t="s">
        <v>3777</v>
      </c>
      <c r="AS2888">
        <v>310203</v>
      </c>
      <c r="AT2888" s="1" t="s">
        <v>3034</v>
      </c>
      <c r="AU2888">
        <v>16999901</v>
      </c>
      <c r="AV2888" s="1" t="s">
        <v>3044</v>
      </c>
      <c r="AW2888" s="1" t="s">
        <v>3035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-20835</v>
      </c>
      <c r="BE2888">
        <v>404387090</v>
      </c>
    </row>
    <row r="2889" spans="1:57" x14ac:dyDescent="0.25">
      <c r="A2889">
        <v>895136</v>
      </c>
      <c r="B2889">
        <v>310203</v>
      </c>
      <c r="C2889" s="1" t="s">
        <v>3021</v>
      </c>
      <c r="D2889">
        <v>2024</v>
      </c>
      <c r="E2889">
        <v>6</v>
      </c>
      <c r="F2889">
        <v>1</v>
      </c>
      <c r="G2889" s="1" t="s">
        <v>3022</v>
      </c>
      <c r="H2889">
        <v>16</v>
      </c>
      <c r="I2889" s="1" t="s">
        <v>3023</v>
      </c>
      <c r="J2889">
        <v>169</v>
      </c>
      <c r="K2889" s="1" t="s">
        <v>3043</v>
      </c>
      <c r="L2889">
        <v>1699</v>
      </c>
      <c r="M2889" s="1" t="s">
        <v>3025</v>
      </c>
      <c r="N2889">
        <v>169999</v>
      </c>
      <c r="O2889" s="1" t="s">
        <v>3025</v>
      </c>
      <c r="P2889">
        <v>16999901</v>
      </c>
      <c r="Q2889" s="1" t="s">
        <v>3025</v>
      </c>
      <c r="R2889">
        <v>1699</v>
      </c>
      <c r="S2889" s="1" t="s">
        <v>3043</v>
      </c>
      <c r="T2889">
        <v>169999</v>
      </c>
      <c r="U2889" s="1" t="s">
        <v>3043</v>
      </c>
      <c r="V2889">
        <v>1699990</v>
      </c>
      <c r="W2889" s="1" t="s">
        <v>3043</v>
      </c>
      <c r="X2889">
        <v>16999901</v>
      </c>
      <c r="Y2889" s="1" t="s">
        <v>3044</v>
      </c>
      <c r="Z2889" s="1" t="s">
        <v>3025</v>
      </c>
      <c r="AA2889" s="1" t="s">
        <v>3025</v>
      </c>
      <c r="AB2889" s="1" t="s">
        <v>3025</v>
      </c>
      <c r="AC2889" s="2">
        <v>45444</v>
      </c>
      <c r="AD2889">
        <v>111113001</v>
      </c>
      <c r="AE2889" s="1" t="s">
        <v>3025</v>
      </c>
      <c r="AF2889">
        <v>1</v>
      </c>
      <c r="AG2889" s="1" t="s">
        <v>3028</v>
      </c>
      <c r="AH2889">
        <v>501</v>
      </c>
      <c r="AI2889" s="1" t="s">
        <v>3029</v>
      </c>
      <c r="AJ2889">
        <v>5</v>
      </c>
      <c r="AK2889" s="1" t="s">
        <v>3030</v>
      </c>
      <c r="AL2889">
        <v>10</v>
      </c>
      <c r="AM2889">
        <v>501000010</v>
      </c>
      <c r="AN2889" s="1" t="s">
        <v>3031</v>
      </c>
      <c r="AO2889" s="1" t="s">
        <v>3032</v>
      </c>
      <c r="AP2889" s="2">
        <v>45461.504166666666</v>
      </c>
      <c r="AQ2889" s="2">
        <v>45464.129629629628</v>
      </c>
      <c r="AR2889" s="1" t="s">
        <v>3671</v>
      </c>
      <c r="AS2889">
        <v>310203</v>
      </c>
      <c r="AT2889" s="1" t="s">
        <v>3034</v>
      </c>
      <c r="AU2889">
        <v>16999901</v>
      </c>
      <c r="AV2889" s="1" t="s">
        <v>3044</v>
      </c>
      <c r="AW2889" s="1" t="s">
        <v>3035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-20835</v>
      </c>
      <c r="BE2889">
        <v>404387091</v>
      </c>
    </row>
    <row r="2890" spans="1:57" x14ac:dyDescent="0.25">
      <c r="A2890">
        <v>895137</v>
      </c>
      <c r="B2890">
        <v>310203</v>
      </c>
      <c r="C2890" s="1" t="s">
        <v>3021</v>
      </c>
      <c r="D2890">
        <v>2024</v>
      </c>
      <c r="E2890">
        <v>6</v>
      </c>
      <c r="F2890">
        <v>1</v>
      </c>
      <c r="G2890" s="1" t="s">
        <v>3022</v>
      </c>
      <c r="H2890">
        <v>16</v>
      </c>
      <c r="I2890" s="1" t="s">
        <v>3023</v>
      </c>
      <c r="J2890">
        <v>169</v>
      </c>
      <c r="K2890" s="1" t="s">
        <v>3043</v>
      </c>
      <c r="L2890">
        <v>1699</v>
      </c>
      <c r="M2890" s="1" t="s">
        <v>3025</v>
      </c>
      <c r="N2890">
        <v>169999</v>
      </c>
      <c r="O2890" s="1" t="s">
        <v>3025</v>
      </c>
      <c r="P2890">
        <v>16999901</v>
      </c>
      <c r="Q2890" s="1" t="s">
        <v>3025</v>
      </c>
      <c r="R2890">
        <v>1699</v>
      </c>
      <c r="S2890" s="1" t="s">
        <v>3043</v>
      </c>
      <c r="T2890">
        <v>169999</v>
      </c>
      <c r="U2890" s="1" t="s">
        <v>3043</v>
      </c>
      <c r="V2890">
        <v>1699990</v>
      </c>
      <c r="W2890" s="1" t="s">
        <v>3043</v>
      </c>
      <c r="X2890">
        <v>16999901</v>
      </c>
      <c r="Y2890" s="1" t="s">
        <v>3044</v>
      </c>
      <c r="Z2890" s="1" t="s">
        <v>3025</v>
      </c>
      <c r="AA2890" s="1" t="s">
        <v>3025</v>
      </c>
      <c r="AB2890" s="1" t="s">
        <v>3025</v>
      </c>
      <c r="AC2890" s="2">
        <v>45444</v>
      </c>
      <c r="AD2890">
        <v>111113001</v>
      </c>
      <c r="AE2890" s="1" t="s">
        <v>3025</v>
      </c>
      <c r="AF2890">
        <v>1</v>
      </c>
      <c r="AG2890" s="1" t="s">
        <v>3028</v>
      </c>
      <c r="AH2890">
        <v>501</v>
      </c>
      <c r="AI2890" s="1" t="s">
        <v>3029</v>
      </c>
      <c r="AJ2890">
        <v>5</v>
      </c>
      <c r="AK2890" s="1" t="s">
        <v>3030</v>
      </c>
      <c r="AL2890">
        <v>10</v>
      </c>
      <c r="AM2890">
        <v>501000010</v>
      </c>
      <c r="AN2890" s="1" t="s">
        <v>3031</v>
      </c>
      <c r="AO2890" s="1" t="s">
        <v>3040</v>
      </c>
      <c r="AP2890" s="2">
        <v>45463.504166666666</v>
      </c>
      <c r="AQ2890" s="2">
        <v>45464.129560185182</v>
      </c>
      <c r="AR2890" s="1" t="s">
        <v>3959</v>
      </c>
      <c r="AS2890">
        <v>310203</v>
      </c>
      <c r="AT2890" s="1" t="s">
        <v>3034</v>
      </c>
      <c r="AU2890">
        <v>16999901</v>
      </c>
      <c r="AV2890" s="1" t="s">
        <v>3044</v>
      </c>
      <c r="AW2890" s="1" t="s">
        <v>3035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20835</v>
      </c>
      <c r="BE2890">
        <v>404387092</v>
      </c>
    </row>
    <row r="2891" spans="1:57" x14ac:dyDescent="0.25">
      <c r="A2891">
        <v>895138</v>
      </c>
      <c r="B2891">
        <v>310203</v>
      </c>
      <c r="C2891" s="1" t="s">
        <v>3021</v>
      </c>
      <c r="D2891">
        <v>2024</v>
      </c>
      <c r="E2891">
        <v>2</v>
      </c>
      <c r="F2891">
        <v>1</v>
      </c>
      <c r="G2891" s="1" t="s">
        <v>3022</v>
      </c>
      <c r="H2891">
        <v>13</v>
      </c>
      <c r="I2891" s="1" t="s">
        <v>3036</v>
      </c>
      <c r="J2891">
        <v>131</v>
      </c>
      <c r="K2891" s="1" t="s">
        <v>3037</v>
      </c>
      <c r="L2891">
        <v>1311</v>
      </c>
      <c r="M2891" s="1" t="s">
        <v>3025</v>
      </c>
      <c r="N2891">
        <v>131102</v>
      </c>
      <c r="O2891" s="1" t="s">
        <v>3025</v>
      </c>
      <c r="P2891">
        <v>13110201</v>
      </c>
      <c r="Q2891" s="1" t="s">
        <v>3025</v>
      </c>
      <c r="R2891">
        <v>1311</v>
      </c>
      <c r="S2891" s="1" t="s">
        <v>3037</v>
      </c>
      <c r="T2891">
        <v>131102</v>
      </c>
      <c r="U2891" s="1" t="s">
        <v>3038</v>
      </c>
      <c r="V2891">
        <v>1311020</v>
      </c>
      <c r="W2891" s="1" t="s">
        <v>3038</v>
      </c>
      <c r="X2891">
        <v>13110201</v>
      </c>
      <c r="Y2891" s="1" t="s">
        <v>3039</v>
      </c>
      <c r="Z2891" s="1" t="s">
        <v>3025</v>
      </c>
      <c r="AA2891" s="1" t="s">
        <v>3025</v>
      </c>
      <c r="AB2891" s="1" t="s">
        <v>3025</v>
      </c>
      <c r="AC2891" s="2">
        <v>45323</v>
      </c>
      <c r="AD2891">
        <v>111113001</v>
      </c>
      <c r="AE2891" s="1" t="s">
        <v>3025</v>
      </c>
      <c r="AF2891">
        <v>1</v>
      </c>
      <c r="AG2891" s="1" t="s">
        <v>3028</v>
      </c>
      <c r="AH2891">
        <v>501</v>
      </c>
      <c r="AI2891" s="1" t="s">
        <v>3029</v>
      </c>
      <c r="AJ2891">
        <v>5</v>
      </c>
      <c r="AK2891" s="1" t="s">
        <v>3030</v>
      </c>
      <c r="AL2891">
        <v>10</v>
      </c>
      <c r="AM2891">
        <v>501000010</v>
      </c>
      <c r="AN2891" s="1" t="s">
        <v>3031</v>
      </c>
      <c r="AO2891" s="1" t="s">
        <v>3032</v>
      </c>
      <c r="AP2891" s="2">
        <v>45342.501388888886</v>
      </c>
      <c r="AQ2891" s="2">
        <v>45345.376527777778</v>
      </c>
      <c r="AR2891" s="1" t="s">
        <v>3350</v>
      </c>
      <c r="AS2891">
        <v>310203</v>
      </c>
      <c r="AT2891" s="1" t="s">
        <v>3034</v>
      </c>
      <c r="AU2891">
        <v>13110201</v>
      </c>
      <c r="AV2891" s="1" t="s">
        <v>3039</v>
      </c>
      <c r="AW2891" s="1" t="s">
        <v>3035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-20939.57</v>
      </c>
      <c r="BE2891">
        <v>404387093</v>
      </c>
    </row>
    <row r="2892" spans="1:57" x14ac:dyDescent="0.25">
      <c r="A2892">
        <v>895190</v>
      </c>
      <c r="B2892">
        <v>310203</v>
      </c>
      <c r="C2892" s="1" t="s">
        <v>3021</v>
      </c>
      <c r="D2892">
        <v>2024</v>
      </c>
      <c r="E2892">
        <v>6</v>
      </c>
      <c r="F2892">
        <v>1</v>
      </c>
      <c r="G2892" s="1" t="s">
        <v>3022</v>
      </c>
      <c r="H2892">
        <v>16</v>
      </c>
      <c r="I2892" s="1" t="s">
        <v>3023</v>
      </c>
      <c r="J2892">
        <v>169</v>
      </c>
      <c r="K2892" s="1" t="s">
        <v>3043</v>
      </c>
      <c r="L2892">
        <v>1699</v>
      </c>
      <c r="M2892" s="1" t="s">
        <v>3025</v>
      </c>
      <c r="N2892">
        <v>169999</v>
      </c>
      <c r="O2892" s="1" t="s">
        <v>3025</v>
      </c>
      <c r="P2892">
        <v>16999901</v>
      </c>
      <c r="Q2892" s="1" t="s">
        <v>3025</v>
      </c>
      <c r="R2892">
        <v>1699</v>
      </c>
      <c r="S2892" s="1" t="s">
        <v>3043</v>
      </c>
      <c r="T2892">
        <v>169999</v>
      </c>
      <c r="U2892" s="1" t="s">
        <v>3043</v>
      </c>
      <c r="V2892">
        <v>1699990</v>
      </c>
      <c r="W2892" s="1" t="s">
        <v>3043</v>
      </c>
      <c r="X2892">
        <v>16999901</v>
      </c>
      <c r="Y2892" s="1" t="s">
        <v>3044</v>
      </c>
      <c r="Z2892" s="1" t="s">
        <v>3025</v>
      </c>
      <c r="AA2892" s="1" t="s">
        <v>3025</v>
      </c>
      <c r="AB2892" s="1" t="s">
        <v>3025</v>
      </c>
      <c r="AC2892" s="2">
        <v>45444</v>
      </c>
      <c r="AD2892">
        <v>111113001</v>
      </c>
      <c r="AE2892" s="1" t="s">
        <v>3025</v>
      </c>
      <c r="AF2892">
        <v>1</v>
      </c>
      <c r="AG2892" s="1" t="s">
        <v>3028</v>
      </c>
      <c r="AH2892">
        <v>501</v>
      </c>
      <c r="AI2892" s="1" t="s">
        <v>3029</v>
      </c>
      <c r="AJ2892">
        <v>5</v>
      </c>
      <c r="AK2892" s="1" t="s">
        <v>3030</v>
      </c>
      <c r="AL2892">
        <v>10</v>
      </c>
      <c r="AM2892">
        <v>501000010</v>
      </c>
      <c r="AN2892" s="1" t="s">
        <v>3031</v>
      </c>
      <c r="AO2892" s="1" t="s">
        <v>3032</v>
      </c>
      <c r="AP2892" s="2">
        <v>45457.504166666666</v>
      </c>
      <c r="AQ2892" s="2">
        <v>45464.08761574074</v>
      </c>
      <c r="AR2892" s="1" t="s">
        <v>3699</v>
      </c>
      <c r="AS2892">
        <v>310203</v>
      </c>
      <c r="AT2892" s="1" t="s">
        <v>3034</v>
      </c>
      <c r="AU2892">
        <v>16999901</v>
      </c>
      <c r="AV2892" s="1" t="s">
        <v>3044</v>
      </c>
      <c r="AW2892" s="1" t="s">
        <v>3035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-20494</v>
      </c>
      <c r="BE2892">
        <v>404387145</v>
      </c>
    </row>
    <row r="2893" spans="1:57" x14ac:dyDescent="0.25">
      <c r="A2893">
        <v>895191</v>
      </c>
      <c r="B2893">
        <v>310203</v>
      </c>
      <c r="C2893" s="1" t="s">
        <v>3021</v>
      </c>
      <c r="D2893">
        <v>2024</v>
      </c>
      <c r="E2893">
        <v>6</v>
      </c>
      <c r="F2893">
        <v>1</v>
      </c>
      <c r="G2893" s="1" t="s">
        <v>3022</v>
      </c>
      <c r="H2893">
        <v>16</v>
      </c>
      <c r="I2893" s="1" t="s">
        <v>3023</v>
      </c>
      <c r="J2893">
        <v>169</v>
      </c>
      <c r="K2893" s="1" t="s">
        <v>3043</v>
      </c>
      <c r="L2893">
        <v>1699</v>
      </c>
      <c r="M2893" s="1" t="s">
        <v>3025</v>
      </c>
      <c r="N2893">
        <v>169999</v>
      </c>
      <c r="O2893" s="1" t="s">
        <v>3025</v>
      </c>
      <c r="P2893">
        <v>16999901</v>
      </c>
      <c r="Q2893" s="1" t="s">
        <v>3025</v>
      </c>
      <c r="R2893">
        <v>1699</v>
      </c>
      <c r="S2893" s="1" t="s">
        <v>3043</v>
      </c>
      <c r="T2893">
        <v>169999</v>
      </c>
      <c r="U2893" s="1" t="s">
        <v>3043</v>
      </c>
      <c r="V2893">
        <v>1699990</v>
      </c>
      <c r="W2893" s="1" t="s">
        <v>3043</v>
      </c>
      <c r="X2893">
        <v>16999901</v>
      </c>
      <c r="Y2893" s="1" t="s">
        <v>3044</v>
      </c>
      <c r="Z2893" s="1" t="s">
        <v>3025</v>
      </c>
      <c r="AA2893" s="1" t="s">
        <v>3025</v>
      </c>
      <c r="AB2893" s="1" t="s">
        <v>3025</v>
      </c>
      <c r="AC2893" s="2">
        <v>45444</v>
      </c>
      <c r="AD2893">
        <v>111113001</v>
      </c>
      <c r="AE2893" s="1" t="s">
        <v>3025</v>
      </c>
      <c r="AF2893">
        <v>1</v>
      </c>
      <c r="AG2893" s="1" t="s">
        <v>3028</v>
      </c>
      <c r="AH2893">
        <v>501</v>
      </c>
      <c r="AI2893" s="1" t="s">
        <v>3029</v>
      </c>
      <c r="AJ2893">
        <v>5</v>
      </c>
      <c r="AK2893" s="1" t="s">
        <v>3030</v>
      </c>
      <c r="AL2893">
        <v>10</v>
      </c>
      <c r="AM2893">
        <v>501000010</v>
      </c>
      <c r="AN2893" s="1" t="s">
        <v>3031</v>
      </c>
      <c r="AO2893" s="1" t="s">
        <v>3032</v>
      </c>
      <c r="AP2893" s="2">
        <v>45450.504166666666</v>
      </c>
      <c r="AQ2893" s="2">
        <v>45454.087696759256</v>
      </c>
      <c r="AR2893" s="1" t="s">
        <v>3684</v>
      </c>
      <c r="AS2893">
        <v>310203</v>
      </c>
      <c r="AT2893" s="1" t="s">
        <v>3034</v>
      </c>
      <c r="AU2893">
        <v>16999901</v>
      </c>
      <c r="AV2893" s="1" t="s">
        <v>3044</v>
      </c>
      <c r="AW2893" s="1" t="s">
        <v>3035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-20520</v>
      </c>
      <c r="BE2893">
        <v>404387146</v>
      </c>
    </row>
    <row r="2894" spans="1:57" x14ac:dyDescent="0.25">
      <c r="A2894">
        <v>895192</v>
      </c>
      <c r="B2894">
        <v>310203</v>
      </c>
      <c r="C2894" s="1" t="s">
        <v>3021</v>
      </c>
      <c r="D2894">
        <v>2024</v>
      </c>
      <c r="E2894">
        <v>6</v>
      </c>
      <c r="F2894">
        <v>1</v>
      </c>
      <c r="G2894" s="1" t="s">
        <v>3022</v>
      </c>
      <c r="H2894">
        <v>16</v>
      </c>
      <c r="I2894" s="1" t="s">
        <v>3023</v>
      </c>
      <c r="J2894">
        <v>169</v>
      </c>
      <c r="K2894" s="1" t="s">
        <v>3043</v>
      </c>
      <c r="L2894">
        <v>1699</v>
      </c>
      <c r="M2894" s="1" t="s">
        <v>3025</v>
      </c>
      <c r="N2894">
        <v>169999</v>
      </c>
      <c r="O2894" s="1" t="s">
        <v>3025</v>
      </c>
      <c r="P2894">
        <v>16999901</v>
      </c>
      <c r="Q2894" s="1" t="s">
        <v>3025</v>
      </c>
      <c r="R2894">
        <v>1699</v>
      </c>
      <c r="S2894" s="1" t="s">
        <v>3043</v>
      </c>
      <c r="T2894">
        <v>169999</v>
      </c>
      <c r="U2894" s="1" t="s">
        <v>3043</v>
      </c>
      <c r="V2894">
        <v>1699990</v>
      </c>
      <c r="W2894" s="1" t="s">
        <v>3043</v>
      </c>
      <c r="X2894">
        <v>16999901</v>
      </c>
      <c r="Y2894" s="1" t="s">
        <v>3044</v>
      </c>
      <c r="Z2894" s="1" t="s">
        <v>3025</v>
      </c>
      <c r="AA2894" s="1" t="s">
        <v>3025</v>
      </c>
      <c r="AB2894" s="1" t="s">
        <v>3025</v>
      </c>
      <c r="AC2894" s="2">
        <v>45444</v>
      </c>
      <c r="AD2894">
        <v>111113001</v>
      </c>
      <c r="AE2894" s="1" t="s">
        <v>3025</v>
      </c>
      <c r="AF2894">
        <v>1</v>
      </c>
      <c r="AG2894" s="1" t="s">
        <v>3028</v>
      </c>
      <c r="AH2894">
        <v>501</v>
      </c>
      <c r="AI2894" s="1" t="s">
        <v>3029</v>
      </c>
      <c r="AJ2894">
        <v>5</v>
      </c>
      <c r="AK2894" s="1" t="s">
        <v>3030</v>
      </c>
      <c r="AL2894">
        <v>10</v>
      </c>
      <c r="AM2894">
        <v>501000010</v>
      </c>
      <c r="AN2894" s="1" t="s">
        <v>3031</v>
      </c>
      <c r="AO2894" s="1" t="s">
        <v>3040</v>
      </c>
      <c r="AP2894" s="2">
        <v>45454.504166666666</v>
      </c>
      <c r="AQ2894" s="2">
        <v>45454.12976851852</v>
      </c>
      <c r="AR2894" s="1" t="s">
        <v>3968</v>
      </c>
      <c r="AS2894">
        <v>310203</v>
      </c>
      <c r="AT2894" s="1" t="s">
        <v>3034</v>
      </c>
      <c r="AU2894">
        <v>16999901</v>
      </c>
      <c r="AV2894" s="1" t="s">
        <v>3044</v>
      </c>
      <c r="AW2894" s="1" t="s">
        <v>3035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20520</v>
      </c>
      <c r="BE2894">
        <v>404387147</v>
      </c>
    </row>
    <row r="2895" spans="1:57" x14ac:dyDescent="0.25">
      <c r="A2895">
        <v>895193</v>
      </c>
      <c r="B2895">
        <v>310203</v>
      </c>
      <c r="C2895" s="1" t="s">
        <v>3021</v>
      </c>
      <c r="D2895">
        <v>2024</v>
      </c>
      <c r="E2895">
        <v>3</v>
      </c>
      <c r="F2895">
        <v>1</v>
      </c>
      <c r="G2895" s="1" t="s">
        <v>3022</v>
      </c>
      <c r="H2895">
        <v>16</v>
      </c>
      <c r="I2895" s="1" t="s">
        <v>3023</v>
      </c>
      <c r="J2895">
        <v>169</v>
      </c>
      <c r="K2895" s="1" t="s">
        <v>3043</v>
      </c>
      <c r="L2895">
        <v>1699</v>
      </c>
      <c r="M2895" s="1" t="s">
        <v>3025</v>
      </c>
      <c r="N2895">
        <v>169999</v>
      </c>
      <c r="O2895" s="1" t="s">
        <v>3025</v>
      </c>
      <c r="P2895">
        <v>16999901</v>
      </c>
      <c r="Q2895" s="1" t="s">
        <v>3025</v>
      </c>
      <c r="R2895">
        <v>1699</v>
      </c>
      <c r="S2895" s="1" t="s">
        <v>3043</v>
      </c>
      <c r="T2895">
        <v>169999</v>
      </c>
      <c r="U2895" s="1" t="s">
        <v>3043</v>
      </c>
      <c r="V2895">
        <v>1699990</v>
      </c>
      <c r="W2895" s="1" t="s">
        <v>3043</v>
      </c>
      <c r="X2895">
        <v>16999901</v>
      </c>
      <c r="Y2895" s="1" t="s">
        <v>3044</v>
      </c>
      <c r="Z2895" s="1" t="s">
        <v>3025</v>
      </c>
      <c r="AA2895" s="1" t="s">
        <v>3025</v>
      </c>
      <c r="AB2895" s="1" t="s">
        <v>3025</v>
      </c>
      <c r="AC2895" s="2">
        <v>45352</v>
      </c>
      <c r="AD2895">
        <v>111113001</v>
      </c>
      <c r="AE2895" s="1" t="s">
        <v>3025</v>
      </c>
      <c r="AF2895">
        <v>1</v>
      </c>
      <c r="AG2895" s="1" t="s">
        <v>3028</v>
      </c>
      <c r="AH2895">
        <v>501</v>
      </c>
      <c r="AI2895" s="1" t="s">
        <v>3029</v>
      </c>
      <c r="AJ2895">
        <v>5</v>
      </c>
      <c r="AK2895" s="1" t="s">
        <v>3030</v>
      </c>
      <c r="AL2895">
        <v>10</v>
      </c>
      <c r="AM2895">
        <v>501000010</v>
      </c>
      <c r="AN2895" s="1" t="s">
        <v>3031</v>
      </c>
      <c r="AO2895" s="1" t="s">
        <v>3032</v>
      </c>
      <c r="AP2895" s="2">
        <v>45378.502083333333</v>
      </c>
      <c r="AQ2895" s="2">
        <v>45383.169710648152</v>
      </c>
      <c r="AR2895" s="1" t="s">
        <v>3772</v>
      </c>
      <c r="AS2895">
        <v>310203</v>
      </c>
      <c r="AT2895" s="1" t="s">
        <v>3034</v>
      </c>
      <c r="AU2895">
        <v>16999901</v>
      </c>
      <c r="AV2895" s="1" t="s">
        <v>3044</v>
      </c>
      <c r="AW2895" s="1" t="s">
        <v>3035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-20552</v>
      </c>
      <c r="BE2895">
        <v>404387148</v>
      </c>
    </row>
    <row r="2896" spans="1:57" x14ac:dyDescent="0.25">
      <c r="A2896">
        <v>895194</v>
      </c>
      <c r="B2896">
        <v>310203</v>
      </c>
      <c r="C2896" s="1" t="s">
        <v>3021</v>
      </c>
      <c r="D2896">
        <v>2024</v>
      </c>
      <c r="E2896">
        <v>4</v>
      </c>
      <c r="F2896">
        <v>1</v>
      </c>
      <c r="G2896" s="1" t="s">
        <v>3022</v>
      </c>
      <c r="H2896">
        <v>16</v>
      </c>
      <c r="I2896" s="1" t="s">
        <v>3023</v>
      </c>
      <c r="J2896">
        <v>169</v>
      </c>
      <c r="K2896" s="1" t="s">
        <v>3043</v>
      </c>
      <c r="L2896">
        <v>1699</v>
      </c>
      <c r="M2896" s="1" t="s">
        <v>3025</v>
      </c>
      <c r="N2896">
        <v>169999</v>
      </c>
      <c r="O2896" s="1" t="s">
        <v>3025</v>
      </c>
      <c r="P2896">
        <v>16999901</v>
      </c>
      <c r="Q2896" s="1" t="s">
        <v>3025</v>
      </c>
      <c r="R2896">
        <v>1699</v>
      </c>
      <c r="S2896" s="1" t="s">
        <v>3043</v>
      </c>
      <c r="T2896">
        <v>169999</v>
      </c>
      <c r="U2896" s="1" t="s">
        <v>3043</v>
      </c>
      <c r="V2896">
        <v>1699990</v>
      </c>
      <c r="W2896" s="1" t="s">
        <v>3043</v>
      </c>
      <c r="X2896">
        <v>16999901</v>
      </c>
      <c r="Y2896" s="1" t="s">
        <v>3044</v>
      </c>
      <c r="Z2896" s="1" t="s">
        <v>3025</v>
      </c>
      <c r="AA2896" s="1" t="s">
        <v>3025</v>
      </c>
      <c r="AB2896" s="1" t="s">
        <v>3025</v>
      </c>
      <c r="AC2896" s="2">
        <v>45383</v>
      </c>
      <c r="AD2896">
        <v>111113001</v>
      </c>
      <c r="AE2896" s="1" t="s">
        <v>3025</v>
      </c>
      <c r="AF2896">
        <v>1</v>
      </c>
      <c r="AG2896" s="1" t="s">
        <v>3028</v>
      </c>
      <c r="AH2896">
        <v>501</v>
      </c>
      <c r="AI2896" s="1" t="s">
        <v>3029</v>
      </c>
      <c r="AJ2896">
        <v>5</v>
      </c>
      <c r="AK2896" s="1" t="s">
        <v>3030</v>
      </c>
      <c r="AL2896">
        <v>10</v>
      </c>
      <c r="AM2896">
        <v>501000010</v>
      </c>
      <c r="AN2896" s="1" t="s">
        <v>3031</v>
      </c>
      <c r="AO2896" s="1" t="s">
        <v>3040</v>
      </c>
      <c r="AP2896" s="2">
        <v>45383.50277777778</v>
      </c>
      <c r="AQ2896" s="2">
        <v>45383.169664351852</v>
      </c>
      <c r="AR2896" s="1" t="s">
        <v>4120</v>
      </c>
      <c r="AS2896">
        <v>310203</v>
      </c>
      <c r="AT2896" s="1" t="s">
        <v>3034</v>
      </c>
      <c r="AU2896">
        <v>16999901</v>
      </c>
      <c r="AV2896" s="1" t="s">
        <v>3044</v>
      </c>
      <c r="AW2896" s="1" t="s">
        <v>3035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20552</v>
      </c>
      <c r="BE2896">
        <v>404387149</v>
      </c>
    </row>
    <row r="2897" spans="1:57" x14ac:dyDescent="0.25">
      <c r="A2897">
        <v>895195</v>
      </c>
      <c r="B2897">
        <v>310203</v>
      </c>
      <c r="C2897" s="1" t="s">
        <v>3021</v>
      </c>
      <c r="D2897">
        <v>2024</v>
      </c>
      <c r="E2897">
        <v>12</v>
      </c>
      <c r="F2897">
        <v>1</v>
      </c>
      <c r="G2897" s="1" t="s">
        <v>3022</v>
      </c>
      <c r="H2897">
        <v>16</v>
      </c>
      <c r="I2897" s="1" t="s">
        <v>3023</v>
      </c>
      <c r="J2897">
        <v>169</v>
      </c>
      <c r="K2897" s="1" t="s">
        <v>3043</v>
      </c>
      <c r="L2897">
        <v>1699</v>
      </c>
      <c r="M2897" s="1" t="s">
        <v>3025</v>
      </c>
      <c r="N2897">
        <v>169999</v>
      </c>
      <c r="O2897" s="1" t="s">
        <v>3025</v>
      </c>
      <c r="P2897">
        <v>16999901</v>
      </c>
      <c r="Q2897" s="1" t="s">
        <v>3025</v>
      </c>
      <c r="R2897">
        <v>1699</v>
      </c>
      <c r="S2897" s="1" t="s">
        <v>3043</v>
      </c>
      <c r="T2897">
        <v>169999</v>
      </c>
      <c r="U2897" s="1" t="s">
        <v>3043</v>
      </c>
      <c r="V2897">
        <v>1699990</v>
      </c>
      <c r="W2897" s="1" t="s">
        <v>3043</v>
      </c>
      <c r="X2897">
        <v>16999901</v>
      </c>
      <c r="Y2897" s="1" t="s">
        <v>3044</v>
      </c>
      <c r="Z2897" s="1" t="s">
        <v>3025</v>
      </c>
      <c r="AA2897" s="1" t="s">
        <v>3025</v>
      </c>
      <c r="AB2897" s="1" t="s">
        <v>3025</v>
      </c>
      <c r="AC2897" s="2">
        <v>45627</v>
      </c>
      <c r="AD2897">
        <v>111113001</v>
      </c>
      <c r="AE2897" s="1" t="s">
        <v>3025</v>
      </c>
      <c r="AF2897">
        <v>1</v>
      </c>
      <c r="AG2897" s="1" t="s">
        <v>3028</v>
      </c>
      <c r="AH2897">
        <v>501</v>
      </c>
      <c r="AI2897" s="1" t="s">
        <v>3029</v>
      </c>
      <c r="AJ2897">
        <v>5</v>
      </c>
      <c r="AK2897" s="1" t="s">
        <v>3030</v>
      </c>
      <c r="AL2897">
        <v>10</v>
      </c>
      <c r="AM2897">
        <v>501000010</v>
      </c>
      <c r="AN2897" s="1" t="s">
        <v>3031</v>
      </c>
      <c r="AO2897" s="1" t="s">
        <v>3040</v>
      </c>
      <c r="AP2897" s="2">
        <v>45629.508333333331</v>
      </c>
      <c r="AQ2897" s="2">
        <v>45630.091886574075</v>
      </c>
      <c r="AR2897" s="1" t="s">
        <v>4121</v>
      </c>
      <c r="AS2897">
        <v>310203</v>
      </c>
      <c r="AT2897" s="1" t="s">
        <v>3034</v>
      </c>
      <c r="AU2897">
        <v>16999901</v>
      </c>
      <c r="AV2897" s="1" t="s">
        <v>3044</v>
      </c>
      <c r="AW2897" s="1" t="s">
        <v>3035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20601</v>
      </c>
      <c r="BE2897">
        <v>404387150</v>
      </c>
    </row>
    <row r="2898" spans="1:57" x14ac:dyDescent="0.25">
      <c r="A2898">
        <v>895196</v>
      </c>
      <c r="B2898">
        <v>310203</v>
      </c>
      <c r="C2898" s="1" t="s">
        <v>3021</v>
      </c>
      <c r="D2898">
        <v>2024</v>
      </c>
      <c r="E2898">
        <v>11</v>
      </c>
      <c r="F2898">
        <v>1</v>
      </c>
      <c r="G2898" s="1" t="s">
        <v>3022</v>
      </c>
      <c r="H2898">
        <v>16</v>
      </c>
      <c r="I2898" s="1" t="s">
        <v>3023</v>
      </c>
      <c r="J2898">
        <v>169</v>
      </c>
      <c r="K2898" s="1" t="s">
        <v>3043</v>
      </c>
      <c r="L2898">
        <v>1699</v>
      </c>
      <c r="M2898" s="1" t="s">
        <v>3025</v>
      </c>
      <c r="N2898">
        <v>169999</v>
      </c>
      <c r="O2898" s="1" t="s">
        <v>3025</v>
      </c>
      <c r="P2898">
        <v>16999901</v>
      </c>
      <c r="Q2898" s="1" t="s">
        <v>3025</v>
      </c>
      <c r="R2898">
        <v>1699</v>
      </c>
      <c r="S2898" s="1" t="s">
        <v>3043</v>
      </c>
      <c r="T2898">
        <v>169999</v>
      </c>
      <c r="U2898" s="1" t="s">
        <v>3043</v>
      </c>
      <c r="V2898">
        <v>1699990</v>
      </c>
      <c r="W2898" s="1" t="s">
        <v>3043</v>
      </c>
      <c r="X2898">
        <v>16999901</v>
      </c>
      <c r="Y2898" s="1" t="s">
        <v>3044</v>
      </c>
      <c r="Z2898" s="1" t="s">
        <v>3025</v>
      </c>
      <c r="AA2898" s="1" t="s">
        <v>3025</v>
      </c>
      <c r="AB2898" s="1" t="s">
        <v>3025</v>
      </c>
      <c r="AC2898" s="2">
        <v>45597</v>
      </c>
      <c r="AD2898">
        <v>111113001</v>
      </c>
      <c r="AE2898" s="1" t="s">
        <v>3025</v>
      </c>
      <c r="AF2898">
        <v>1</v>
      </c>
      <c r="AG2898" s="1" t="s">
        <v>3028</v>
      </c>
      <c r="AH2898">
        <v>501</v>
      </c>
      <c r="AI2898" s="1" t="s">
        <v>3029</v>
      </c>
      <c r="AJ2898">
        <v>5</v>
      </c>
      <c r="AK2898" s="1" t="s">
        <v>3030</v>
      </c>
      <c r="AL2898">
        <v>10</v>
      </c>
      <c r="AM2898">
        <v>501000010</v>
      </c>
      <c r="AN2898" s="1" t="s">
        <v>3031</v>
      </c>
      <c r="AO2898" s="1" t="s">
        <v>3032</v>
      </c>
      <c r="AP2898" s="2">
        <v>45625.507638888892</v>
      </c>
      <c r="AQ2898" s="2">
        <v>45630.092256944445</v>
      </c>
      <c r="AR2898" s="1" t="s">
        <v>3773</v>
      </c>
      <c r="AS2898">
        <v>310203</v>
      </c>
      <c r="AT2898" s="1" t="s">
        <v>3034</v>
      </c>
      <c r="AU2898">
        <v>16999901</v>
      </c>
      <c r="AV2898" s="1" t="s">
        <v>3044</v>
      </c>
      <c r="AW2898" s="1" t="s">
        <v>3035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-20601</v>
      </c>
      <c r="BE2898">
        <v>404387151</v>
      </c>
    </row>
    <row r="2899" spans="1:57" x14ac:dyDescent="0.25">
      <c r="A2899">
        <v>895197</v>
      </c>
      <c r="B2899">
        <v>310203</v>
      </c>
      <c r="C2899" s="1" t="s">
        <v>3021</v>
      </c>
      <c r="D2899">
        <v>2024</v>
      </c>
      <c r="E2899">
        <v>5</v>
      </c>
      <c r="F2899">
        <v>1</v>
      </c>
      <c r="G2899" s="1" t="s">
        <v>3022</v>
      </c>
      <c r="H2899">
        <v>16</v>
      </c>
      <c r="I2899" s="1" t="s">
        <v>3023</v>
      </c>
      <c r="J2899">
        <v>169</v>
      </c>
      <c r="K2899" s="1" t="s">
        <v>3043</v>
      </c>
      <c r="L2899">
        <v>1699</v>
      </c>
      <c r="M2899" s="1" t="s">
        <v>3025</v>
      </c>
      <c r="N2899">
        <v>169999</v>
      </c>
      <c r="O2899" s="1" t="s">
        <v>3025</v>
      </c>
      <c r="P2899">
        <v>16999901</v>
      </c>
      <c r="Q2899" s="1" t="s">
        <v>3025</v>
      </c>
      <c r="R2899">
        <v>1699</v>
      </c>
      <c r="S2899" s="1" t="s">
        <v>3043</v>
      </c>
      <c r="T2899">
        <v>169999</v>
      </c>
      <c r="U2899" s="1" t="s">
        <v>3043</v>
      </c>
      <c r="V2899">
        <v>1699990</v>
      </c>
      <c r="W2899" s="1" t="s">
        <v>3043</v>
      </c>
      <c r="X2899">
        <v>16999901</v>
      </c>
      <c r="Y2899" s="1" t="s">
        <v>3044</v>
      </c>
      <c r="Z2899" s="1" t="s">
        <v>3025</v>
      </c>
      <c r="AA2899" s="1" t="s">
        <v>3025</v>
      </c>
      <c r="AB2899" s="1" t="s">
        <v>3025</v>
      </c>
      <c r="AC2899" s="2">
        <v>45413</v>
      </c>
      <c r="AD2899">
        <v>111113001</v>
      </c>
      <c r="AE2899" s="1" t="s">
        <v>3025</v>
      </c>
      <c r="AF2899">
        <v>1</v>
      </c>
      <c r="AG2899" s="1" t="s">
        <v>3028</v>
      </c>
      <c r="AH2899">
        <v>501</v>
      </c>
      <c r="AI2899" s="1" t="s">
        <v>3029</v>
      </c>
      <c r="AJ2899">
        <v>5</v>
      </c>
      <c r="AK2899" s="1" t="s">
        <v>3030</v>
      </c>
      <c r="AL2899">
        <v>10</v>
      </c>
      <c r="AM2899">
        <v>501000010</v>
      </c>
      <c r="AN2899" s="1" t="s">
        <v>3031</v>
      </c>
      <c r="AO2899" s="1" t="s">
        <v>3040</v>
      </c>
      <c r="AP2899" s="2">
        <v>45421.503472222219</v>
      </c>
      <c r="AQ2899" s="2">
        <v>45421.503854166665</v>
      </c>
      <c r="AR2899" s="1" t="s">
        <v>4122</v>
      </c>
      <c r="AS2899">
        <v>310203</v>
      </c>
      <c r="AT2899" s="1" t="s">
        <v>3034</v>
      </c>
      <c r="AU2899">
        <v>16999901</v>
      </c>
      <c r="AV2899" s="1" t="s">
        <v>3044</v>
      </c>
      <c r="AW2899" s="1" t="s">
        <v>3035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20608</v>
      </c>
      <c r="BE2899">
        <v>404387152</v>
      </c>
    </row>
    <row r="2900" spans="1:57" x14ac:dyDescent="0.25">
      <c r="A2900">
        <v>895198</v>
      </c>
      <c r="B2900">
        <v>310203</v>
      </c>
      <c r="C2900" s="1" t="s">
        <v>3021</v>
      </c>
      <c r="D2900">
        <v>2024</v>
      </c>
      <c r="E2900">
        <v>5</v>
      </c>
      <c r="F2900">
        <v>1</v>
      </c>
      <c r="G2900" s="1" t="s">
        <v>3022</v>
      </c>
      <c r="H2900">
        <v>16</v>
      </c>
      <c r="I2900" s="1" t="s">
        <v>3023</v>
      </c>
      <c r="J2900">
        <v>169</v>
      </c>
      <c r="K2900" s="1" t="s">
        <v>3043</v>
      </c>
      <c r="L2900">
        <v>1699</v>
      </c>
      <c r="M2900" s="1" t="s">
        <v>3025</v>
      </c>
      <c r="N2900">
        <v>169999</v>
      </c>
      <c r="O2900" s="1" t="s">
        <v>3025</v>
      </c>
      <c r="P2900">
        <v>16999901</v>
      </c>
      <c r="Q2900" s="1" t="s">
        <v>3025</v>
      </c>
      <c r="R2900">
        <v>1699</v>
      </c>
      <c r="S2900" s="1" t="s">
        <v>3043</v>
      </c>
      <c r="T2900">
        <v>169999</v>
      </c>
      <c r="U2900" s="1" t="s">
        <v>3043</v>
      </c>
      <c r="V2900">
        <v>1699990</v>
      </c>
      <c r="W2900" s="1" t="s">
        <v>3043</v>
      </c>
      <c r="X2900">
        <v>16999901</v>
      </c>
      <c r="Y2900" s="1" t="s">
        <v>3044</v>
      </c>
      <c r="Z2900" s="1" t="s">
        <v>3025</v>
      </c>
      <c r="AA2900" s="1" t="s">
        <v>3025</v>
      </c>
      <c r="AB2900" s="1" t="s">
        <v>3025</v>
      </c>
      <c r="AC2900" s="2">
        <v>45413</v>
      </c>
      <c r="AD2900">
        <v>111113001</v>
      </c>
      <c r="AE2900" s="1" t="s">
        <v>3025</v>
      </c>
      <c r="AF2900">
        <v>1</v>
      </c>
      <c r="AG2900" s="1" t="s">
        <v>3028</v>
      </c>
      <c r="AH2900">
        <v>501</v>
      </c>
      <c r="AI2900" s="1" t="s">
        <v>3029</v>
      </c>
      <c r="AJ2900">
        <v>5</v>
      </c>
      <c r="AK2900" s="1" t="s">
        <v>3030</v>
      </c>
      <c r="AL2900">
        <v>10</v>
      </c>
      <c r="AM2900">
        <v>501000010</v>
      </c>
      <c r="AN2900" s="1" t="s">
        <v>3031</v>
      </c>
      <c r="AO2900" s="1" t="s">
        <v>3032</v>
      </c>
      <c r="AP2900" s="2">
        <v>45419.503472222219</v>
      </c>
      <c r="AQ2900" s="2">
        <v>45421.503634259258</v>
      </c>
      <c r="AR2900" s="1" t="s">
        <v>3774</v>
      </c>
      <c r="AS2900">
        <v>310203</v>
      </c>
      <c r="AT2900" s="1" t="s">
        <v>3034</v>
      </c>
      <c r="AU2900">
        <v>16999901</v>
      </c>
      <c r="AV2900" s="1" t="s">
        <v>3044</v>
      </c>
      <c r="AW2900" s="1" t="s">
        <v>3035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-20608</v>
      </c>
      <c r="BE2900">
        <v>404387153</v>
      </c>
    </row>
    <row r="2901" spans="1:57" x14ac:dyDescent="0.25">
      <c r="A2901">
        <v>895199</v>
      </c>
      <c r="B2901">
        <v>310203</v>
      </c>
      <c r="C2901" s="1" t="s">
        <v>3021</v>
      </c>
      <c r="D2901">
        <v>2024</v>
      </c>
      <c r="E2901">
        <v>1</v>
      </c>
      <c r="F2901">
        <v>1</v>
      </c>
      <c r="G2901" s="1" t="s">
        <v>3022</v>
      </c>
      <c r="H2901">
        <v>16</v>
      </c>
      <c r="I2901" s="1" t="s">
        <v>3023</v>
      </c>
      <c r="J2901">
        <v>169</v>
      </c>
      <c r="K2901" s="1" t="s">
        <v>3043</v>
      </c>
      <c r="L2901">
        <v>1699</v>
      </c>
      <c r="M2901" s="1" t="s">
        <v>3025</v>
      </c>
      <c r="N2901">
        <v>169999</v>
      </c>
      <c r="O2901" s="1" t="s">
        <v>3025</v>
      </c>
      <c r="P2901">
        <v>16999901</v>
      </c>
      <c r="Q2901" s="1" t="s">
        <v>3025</v>
      </c>
      <c r="R2901">
        <v>1699</v>
      </c>
      <c r="S2901" s="1" t="s">
        <v>3043</v>
      </c>
      <c r="T2901">
        <v>169999</v>
      </c>
      <c r="U2901" s="1" t="s">
        <v>3043</v>
      </c>
      <c r="V2901">
        <v>1699990</v>
      </c>
      <c r="W2901" s="1" t="s">
        <v>3043</v>
      </c>
      <c r="X2901">
        <v>16999901</v>
      </c>
      <c r="Y2901" s="1" t="s">
        <v>3044</v>
      </c>
      <c r="Z2901" s="1" t="s">
        <v>3025</v>
      </c>
      <c r="AA2901" s="1" t="s">
        <v>3025</v>
      </c>
      <c r="AB2901" s="1" t="s">
        <v>3025</v>
      </c>
      <c r="AC2901" s="2">
        <v>45292</v>
      </c>
      <c r="AD2901">
        <v>111113001</v>
      </c>
      <c r="AE2901" s="1" t="s">
        <v>3025</v>
      </c>
      <c r="AF2901">
        <v>1</v>
      </c>
      <c r="AG2901" s="1" t="s">
        <v>3028</v>
      </c>
      <c r="AH2901">
        <v>501</v>
      </c>
      <c r="AI2901" s="1" t="s">
        <v>3029</v>
      </c>
      <c r="AJ2901">
        <v>5</v>
      </c>
      <c r="AK2901" s="1" t="s">
        <v>3030</v>
      </c>
      <c r="AL2901">
        <v>10</v>
      </c>
      <c r="AM2901">
        <v>501000010</v>
      </c>
      <c r="AN2901" s="1" t="s">
        <v>3031</v>
      </c>
      <c r="AO2901" s="1" t="s">
        <v>3032</v>
      </c>
      <c r="AP2901" s="2">
        <v>45292.500694444447</v>
      </c>
      <c r="AQ2901" s="2">
        <v>45321.417511574073</v>
      </c>
      <c r="AR2901" s="1" t="s">
        <v>3919</v>
      </c>
      <c r="AS2901">
        <v>310203</v>
      </c>
      <c r="AT2901" s="1" t="s">
        <v>3034</v>
      </c>
      <c r="AU2901">
        <v>16999901</v>
      </c>
      <c r="AV2901" s="1" t="s">
        <v>3044</v>
      </c>
      <c r="AW2901" s="1" t="s">
        <v>3035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-20612</v>
      </c>
      <c r="BE2901">
        <v>404387154</v>
      </c>
    </row>
    <row r="2902" spans="1:57" x14ac:dyDescent="0.25">
      <c r="A2902">
        <v>895200</v>
      </c>
      <c r="B2902">
        <v>310203</v>
      </c>
      <c r="C2902" s="1" t="s">
        <v>3021</v>
      </c>
      <c r="D2902">
        <v>2024</v>
      </c>
      <c r="E2902">
        <v>4</v>
      </c>
      <c r="F2902">
        <v>1</v>
      </c>
      <c r="G2902" s="1" t="s">
        <v>3022</v>
      </c>
      <c r="H2902">
        <v>16</v>
      </c>
      <c r="I2902" s="1" t="s">
        <v>3023</v>
      </c>
      <c r="J2902">
        <v>169</v>
      </c>
      <c r="K2902" s="1" t="s">
        <v>3043</v>
      </c>
      <c r="L2902">
        <v>1699</v>
      </c>
      <c r="M2902" s="1" t="s">
        <v>3025</v>
      </c>
      <c r="N2902">
        <v>169999</v>
      </c>
      <c r="O2902" s="1" t="s">
        <v>3025</v>
      </c>
      <c r="P2902">
        <v>16999901</v>
      </c>
      <c r="Q2902" s="1" t="s">
        <v>3025</v>
      </c>
      <c r="R2902">
        <v>1699</v>
      </c>
      <c r="S2902" s="1" t="s">
        <v>3043</v>
      </c>
      <c r="T2902">
        <v>169999</v>
      </c>
      <c r="U2902" s="1" t="s">
        <v>3043</v>
      </c>
      <c r="V2902">
        <v>1699990</v>
      </c>
      <c r="W2902" s="1" t="s">
        <v>3043</v>
      </c>
      <c r="X2902">
        <v>16999901</v>
      </c>
      <c r="Y2902" s="1" t="s">
        <v>3044</v>
      </c>
      <c r="Z2902" s="1" t="s">
        <v>3025</v>
      </c>
      <c r="AA2902" s="1" t="s">
        <v>3025</v>
      </c>
      <c r="AB2902" s="1" t="s">
        <v>3025</v>
      </c>
      <c r="AC2902" s="2">
        <v>45383</v>
      </c>
      <c r="AD2902">
        <v>111113001</v>
      </c>
      <c r="AE2902" s="1" t="s">
        <v>3025</v>
      </c>
      <c r="AF2902">
        <v>1</v>
      </c>
      <c r="AG2902" s="1" t="s">
        <v>3028</v>
      </c>
      <c r="AH2902">
        <v>501</v>
      </c>
      <c r="AI2902" s="1" t="s">
        <v>3029</v>
      </c>
      <c r="AJ2902">
        <v>5</v>
      </c>
      <c r="AK2902" s="1" t="s">
        <v>3030</v>
      </c>
      <c r="AL2902">
        <v>10</v>
      </c>
      <c r="AM2902">
        <v>501000010</v>
      </c>
      <c r="AN2902" s="1" t="s">
        <v>3031</v>
      </c>
      <c r="AO2902" s="1" t="s">
        <v>3032</v>
      </c>
      <c r="AP2902" s="2">
        <v>45412.50277777778</v>
      </c>
      <c r="AQ2902" s="2">
        <v>45418.128969907404</v>
      </c>
      <c r="AR2902" s="1" t="s">
        <v>3775</v>
      </c>
      <c r="AS2902">
        <v>310203</v>
      </c>
      <c r="AT2902" s="1" t="s">
        <v>3034</v>
      </c>
      <c r="AU2902">
        <v>16999901</v>
      </c>
      <c r="AV2902" s="1" t="s">
        <v>3044</v>
      </c>
      <c r="AW2902" s="1" t="s">
        <v>3035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-20673</v>
      </c>
      <c r="BE2902">
        <v>404387155</v>
      </c>
    </row>
    <row r="2903" spans="1:57" x14ac:dyDescent="0.25">
      <c r="A2903">
        <v>895201</v>
      </c>
      <c r="B2903">
        <v>310203</v>
      </c>
      <c r="C2903" s="1" t="s">
        <v>3021</v>
      </c>
      <c r="D2903">
        <v>2024</v>
      </c>
      <c r="E2903">
        <v>5</v>
      </c>
      <c r="F2903">
        <v>1</v>
      </c>
      <c r="G2903" s="1" t="s">
        <v>3022</v>
      </c>
      <c r="H2903">
        <v>16</v>
      </c>
      <c r="I2903" s="1" t="s">
        <v>3023</v>
      </c>
      <c r="J2903">
        <v>169</v>
      </c>
      <c r="K2903" s="1" t="s">
        <v>3043</v>
      </c>
      <c r="L2903">
        <v>1699</v>
      </c>
      <c r="M2903" s="1" t="s">
        <v>3025</v>
      </c>
      <c r="N2903">
        <v>169999</v>
      </c>
      <c r="O2903" s="1" t="s">
        <v>3025</v>
      </c>
      <c r="P2903">
        <v>16999901</v>
      </c>
      <c r="Q2903" s="1" t="s">
        <v>3025</v>
      </c>
      <c r="R2903">
        <v>1699</v>
      </c>
      <c r="S2903" s="1" t="s">
        <v>3043</v>
      </c>
      <c r="T2903">
        <v>169999</v>
      </c>
      <c r="U2903" s="1" t="s">
        <v>3043</v>
      </c>
      <c r="V2903">
        <v>1699990</v>
      </c>
      <c r="W2903" s="1" t="s">
        <v>3043</v>
      </c>
      <c r="X2903">
        <v>16999901</v>
      </c>
      <c r="Y2903" s="1" t="s">
        <v>3044</v>
      </c>
      <c r="Z2903" s="1" t="s">
        <v>3025</v>
      </c>
      <c r="AA2903" s="1" t="s">
        <v>3025</v>
      </c>
      <c r="AB2903" s="1" t="s">
        <v>3025</v>
      </c>
      <c r="AC2903" s="2">
        <v>45413</v>
      </c>
      <c r="AD2903">
        <v>111113001</v>
      </c>
      <c r="AE2903" s="1" t="s">
        <v>3025</v>
      </c>
      <c r="AF2903">
        <v>1</v>
      </c>
      <c r="AG2903" s="1" t="s">
        <v>3028</v>
      </c>
      <c r="AH2903">
        <v>501</v>
      </c>
      <c r="AI2903" s="1" t="s">
        <v>3029</v>
      </c>
      <c r="AJ2903">
        <v>5</v>
      </c>
      <c r="AK2903" s="1" t="s">
        <v>3030</v>
      </c>
      <c r="AL2903">
        <v>10</v>
      </c>
      <c r="AM2903">
        <v>501000010</v>
      </c>
      <c r="AN2903" s="1" t="s">
        <v>3031</v>
      </c>
      <c r="AO2903" s="1" t="s">
        <v>3040</v>
      </c>
      <c r="AP2903" s="2">
        <v>45414.503472222219</v>
      </c>
      <c r="AQ2903" s="2">
        <v>45418.128912037035</v>
      </c>
      <c r="AR2903" s="1" t="s">
        <v>4123</v>
      </c>
      <c r="AS2903">
        <v>310203</v>
      </c>
      <c r="AT2903" s="1" t="s">
        <v>3034</v>
      </c>
      <c r="AU2903">
        <v>16999901</v>
      </c>
      <c r="AV2903" s="1" t="s">
        <v>3044</v>
      </c>
      <c r="AW2903" s="1" t="s">
        <v>3035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20673</v>
      </c>
      <c r="BE2903">
        <v>404387156</v>
      </c>
    </row>
    <row r="2904" spans="1:57" x14ac:dyDescent="0.25">
      <c r="A2904">
        <v>895357</v>
      </c>
      <c r="B2904">
        <v>310203</v>
      </c>
      <c r="C2904" s="1" t="s">
        <v>3021</v>
      </c>
      <c r="D2904">
        <v>2024</v>
      </c>
      <c r="E2904">
        <v>2</v>
      </c>
      <c r="F2904">
        <v>1</v>
      </c>
      <c r="G2904" s="1" t="s">
        <v>3022</v>
      </c>
      <c r="H2904">
        <v>13</v>
      </c>
      <c r="I2904" s="1" t="s">
        <v>3036</v>
      </c>
      <c r="J2904">
        <v>131</v>
      </c>
      <c r="K2904" s="1" t="s">
        <v>3037</v>
      </c>
      <c r="L2904">
        <v>1311</v>
      </c>
      <c r="M2904" s="1" t="s">
        <v>3025</v>
      </c>
      <c r="N2904">
        <v>131102</v>
      </c>
      <c r="O2904" s="1" t="s">
        <v>3025</v>
      </c>
      <c r="P2904">
        <v>13110201</v>
      </c>
      <c r="Q2904" s="1" t="s">
        <v>3025</v>
      </c>
      <c r="R2904">
        <v>1311</v>
      </c>
      <c r="S2904" s="1" t="s">
        <v>3037</v>
      </c>
      <c r="T2904">
        <v>131102</v>
      </c>
      <c r="U2904" s="1" t="s">
        <v>3038</v>
      </c>
      <c r="V2904">
        <v>1311020</v>
      </c>
      <c r="W2904" s="1" t="s">
        <v>3038</v>
      </c>
      <c r="X2904">
        <v>13110201</v>
      </c>
      <c r="Y2904" s="1" t="s">
        <v>3039</v>
      </c>
      <c r="Z2904" s="1" t="s">
        <v>3025</v>
      </c>
      <c r="AA2904" s="1" t="s">
        <v>3025</v>
      </c>
      <c r="AB2904" s="1" t="s">
        <v>3025</v>
      </c>
      <c r="AC2904" s="2">
        <v>45323</v>
      </c>
      <c r="AD2904">
        <v>111113001</v>
      </c>
      <c r="AE2904" s="1" t="s">
        <v>3025</v>
      </c>
      <c r="AF2904">
        <v>1</v>
      </c>
      <c r="AG2904" s="1" t="s">
        <v>3028</v>
      </c>
      <c r="AH2904">
        <v>501</v>
      </c>
      <c r="AI2904" s="1" t="s">
        <v>3029</v>
      </c>
      <c r="AJ2904">
        <v>5</v>
      </c>
      <c r="AK2904" s="1" t="s">
        <v>3030</v>
      </c>
      <c r="AL2904">
        <v>10</v>
      </c>
      <c r="AM2904">
        <v>501000010</v>
      </c>
      <c r="AN2904" s="1" t="s">
        <v>3031</v>
      </c>
      <c r="AO2904" s="1" t="s">
        <v>3040</v>
      </c>
      <c r="AP2904" s="2">
        <v>45344.501388888886</v>
      </c>
      <c r="AQ2904" s="2">
        <v>45345.377013888887</v>
      </c>
      <c r="AR2904" s="1" t="s">
        <v>4124</v>
      </c>
      <c r="AS2904">
        <v>310203</v>
      </c>
      <c r="AT2904" s="1" t="s">
        <v>3034</v>
      </c>
      <c r="AU2904">
        <v>13110201</v>
      </c>
      <c r="AV2904" s="1" t="s">
        <v>3039</v>
      </c>
      <c r="AW2904" s="1" t="s">
        <v>3035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20939.57</v>
      </c>
      <c r="BE2904">
        <v>404387312</v>
      </c>
    </row>
    <row r="2905" spans="1:57" x14ac:dyDescent="0.25">
      <c r="A2905">
        <v>895358</v>
      </c>
      <c r="B2905">
        <v>310203</v>
      </c>
      <c r="C2905" s="1" t="s">
        <v>3021</v>
      </c>
      <c r="D2905">
        <v>2024</v>
      </c>
      <c r="E2905">
        <v>1</v>
      </c>
      <c r="F2905">
        <v>1</v>
      </c>
      <c r="G2905" s="1" t="s">
        <v>3022</v>
      </c>
      <c r="H2905">
        <v>16</v>
      </c>
      <c r="I2905" s="1" t="s">
        <v>3023</v>
      </c>
      <c r="J2905">
        <v>169</v>
      </c>
      <c r="K2905" s="1" t="s">
        <v>3043</v>
      </c>
      <c r="L2905">
        <v>1699</v>
      </c>
      <c r="M2905" s="1" t="s">
        <v>3025</v>
      </c>
      <c r="N2905">
        <v>169999</v>
      </c>
      <c r="O2905" s="1" t="s">
        <v>3025</v>
      </c>
      <c r="P2905">
        <v>16999901</v>
      </c>
      <c r="Q2905" s="1" t="s">
        <v>3025</v>
      </c>
      <c r="R2905">
        <v>1699</v>
      </c>
      <c r="S2905" s="1" t="s">
        <v>3043</v>
      </c>
      <c r="T2905">
        <v>169999</v>
      </c>
      <c r="U2905" s="1" t="s">
        <v>3043</v>
      </c>
      <c r="V2905">
        <v>1699990</v>
      </c>
      <c r="W2905" s="1" t="s">
        <v>3043</v>
      </c>
      <c r="X2905">
        <v>16999901</v>
      </c>
      <c r="Y2905" s="1" t="s">
        <v>3044</v>
      </c>
      <c r="Z2905" s="1" t="s">
        <v>3025</v>
      </c>
      <c r="AA2905" s="1" t="s">
        <v>3025</v>
      </c>
      <c r="AB2905" s="1" t="s">
        <v>3025</v>
      </c>
      <c r="AC2905" s="2">
        <v>45292</v>
      </c>
      <c r="AD2905">
        <v>111113001</v>
      </c>
      <c r="AE2905" s="1" t="s">
        <v>3025</v>
      </c>
      <c r="AF2905">
        <v>1</v>
      </c>
      <c r="AG2905" s="1" t="s">
        <v>3028</v>
      </c>
      <c r="AH2905">
        <v>501</v>
      </c>
      <c r="AI2905" s="1" t="s">
        <v>3029</v>
      </c>
      <c r="AJ2905">
        <v>5</v>
      </c>
      <c r="AK2905" s="1" t="s">
        <v>3030</v>
      </c>
      <c r="AL2905">
        <v>10</v>
      </c>
      <c r="AM2905">
        <v>501000010</v>
      </c>
      <c r="AN2905" s="1" t="s">
        <v>3031</v>
      </c>
      <c r="AO2905" s="1" t="s">
        <v>3032</v>
      </c>
      <c r="AP2905" s="2">
        <v>45294.500694444447</v>
      </c>
      <c r="AQ2905" s="2">
        <v>45309.292361111111</v>
      </c>
      <c r="AR2905" s="1" t="s">
        <v>3351</v>
      </c>
      <c r="AS2905">
        <v>310203</v>
      </c>
      <c r="AT2905" s="1" t="s">
        <v>3034</v>
      </c>
      <c r="AU2905">
        <v>16999901</v>
      </c>
      <c r="AV2905" s="1" t="s">
        <v>3044</v>
      </c>
      <c r="AW2905" s="1" t="s">
        <v>3035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-21065</v>
      </c>
      <c r="BE2905">
        <v>404387313</v>
      </c>
    </row>
    <row r="2906" spans="1:57" x14ac:dyDescent="0.25">
      <c r="A2906">
        <v>895359</v>
      </c>
      <c r="B2906">
        <v>310203</v>
      </c>
      <c r="C2906" s="1" t="s">
        <v>3021</v>
      </c>
      <c r="D2906">
        <v>2024</v>
      </c>
      <c r="E2906">
        <v>1</v>
      </c>
      <c r="F2906">
        <v>1</v>
      </c>
      <c r="G2906" s="1" t="s">
        <v>3022</v>
      </c>
      <c r="H2906">
        <v>16</v>
      </c>
      <c r="I2906" s="1" t="s">
        <v>3023</v>
      </c>
      <c r="J2906">
        <v>169</v>
      </c>
      <c r="K2906" s="1" t="s">
        <v>3043</v>
      </c>
      <c r="L2906">
        <v>1699</v>
      </c>
      <c r="M2906" s="1" t="s">
        <v>3025</v>
      </c>
      <c r="N2906">
        <v>169999</v>
      </c>
      <c r="O2906" s="1" t="s">
        <v>3025</v>
      </c>
      <c r="P2906">
        <v>16999901</v>
      </c>
      <c r="Q2906" s="1" t="s">
        <v>3025</v>
      </c>
      <c r="R2906">
        <v>1699</v>
      </c>
      <c r="S2906" s="1" t="s">
        <v>3043</v>
      </c>
      <c r="T2906">
        <v>169999</v>
      </c>
      <c r="U2906" s="1" t="s">
        <v>3043</v>
      </c>
      <c r="V2906">
        <v>1699990</v>
      </c>
      <c r="W2906" s="1" t="s">
        <v>3043</v>
      </c>
      <c r="X2906">
        <v>16999901</v>
      </c>
      <c r="Y2906" s="1" t="s">
        <v>3044</v>
      </c>
      <c r="Z2906" s="1" t="s">
        <v>3025</v>
      </c>
      <c r="AA2906" s="1" t="s">
        <v>3025</v>
      </c>
      <c r="AB2906" s="1" t="s">
        <v>3025</v>
      </c>
      <c r="AC2906" s="2">
        <v>45292</v>
      </c>
      <c r="AD2906">
        <v>111113001</v>
      </c>
      <c r="AE2906" s="1" t="s">
        <v>3025</v>
      </c>
      <c r="AF2906">
        <v>1</v>
      </c>
      <c r="AG2906" s="1" t="s">
        <v>3028</v>
      </c>
      <c r="AH2906">
        <v>501</v>
      </c>
      <c r="AI2906" s="1" t="s">
        <v>3029</v>
      </c>
      <c r="AJ2906">
        <v>5</v>
      </c>
      <c r="AK2906" s="1" t="s">
        <v>3030</v>
      </c>
      <c r="AL2906">
        <v>10</v>
      </c>
      <c r="AM2906">
        <v>501000010</v>
      </c>
      <c r="AN2906" s="1" t="s">
        <v>3031</v>
      </c>
      <c r="AO2906" s="1" t="s">
        <v>3040</v>
      </c>
      <c r="AP2906" s="2">
        <v>45296.500694444447</v>
      </c>
      <c r="AQ2906" s="2">
        <v>45309.292361111111</v>
      </c>
      <c r="AR2906" s="1" t="s">
        <v>4125</v>
      </c>
      <c r="AS2906">
        <v>310203</v>
      </c>
      <c r="AT2906" s="1" t="s">
        <v>3034</v>
      </c>
      <c r="AU2906">
        <v>16999901</v>
      </c>
      <c r="AV2906" s="1" t="s">
        <v>3044</v>
      </c>
      <c r="AW2906" s="1" t="s">
        <v>3035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21065</v>
      </c>
      <c r="BE2906">
        <v>404387314</v>
      </c>
    </row>
    <row r="2907" spans="1:57" x14ac:dyDescent="0.25">
      <c r="A2907">
        <v>895360</v>
      </c>
      <c r="B2907">
        <v>310203</v>
      </c>
      <c r="C2907" s="1" t="s">
        <v>3021</v>
      </c>
      <c r="D2907">
        <v>2024</v>
      </c>
      <c r="E2907">
        <v>7</v>
      </c>
      <c r="F2907">
        <v>1</v>
      </c>
      <c r="G2907" s="1" t="s">
        <v>3022</v>
      </c>
      <c r="H2907">
        <v>16</v>
      </c>
      <c r="I2907" s="1" t="s">
        <v>3023</v>
      </c>
      <c r="J2907">
        <v>169</v>
      </c>
      <c r="K2907" s="1" t="s">
        <v>3043</v>
      </c>
      <c r="L2907">
        <v>1699</v>
      </c>
      <c r="M2907" s="1" t="s">
        <v>3025</v>
      </c>
      <c r="N2907">
        <v>169999</v>
      </c>
      <c r="O2907" s="1" t="s">
        <v>3025</v>
      </c>
      <c r="P2907">
        <v>16999901</v>
      </c>
      <c r="Q2907" s="1" t="s">
        <v>3025</v>
      </c>
      <c r="R2907">
        <v>1699</v>
      </c>
      <c r="S2907" s="1" t="s">
        <v>3043</v>
      </c>
      <c r="T2907">
        <v>169999</v>
      </c>
      <c r="U2907" s="1" t="s">
        <v>3043</v>
      </c>
      <c r="V2907">
        <v>1699990</v>
      </c>
      <c r="W2907" s="1" t="s">
        <v>3043</v>
      </c>
      <c r="X2907">
        <v>16999901</v>
      </c>
      <c r="Y2907" s="1" t="s">
        <v>3044</v>
      </c>
      <c r="Z2907" s="1" t="s">
        <v>3025</v>
      </c>
      <c r="AA2907" s="1" t="s">
        <v>3025</v>
      </c>
      <c r="AB2907" s="1" t="s">
        <v>3025</v>
      </c>
      <c r="AC2907" s="2">
        <v>45474</v>
      </c>
      <c r="AD2907">
        <v>111113001</v>
      </c>
      <c r="AE2907" s="1" t="s">
        <v>3025</v>
      </c>
      <c r="AF2907">
        <v>1</v>
      </c>
      <c r="AG2907" s="1" t="s">
        <v>3028</v>
      </c>
      <c r="AH2907">
        <v>501</v>
      </c>
      <c r="AI2907" s="1" t="s">
        <v>3029</v>
      </c>
      <c r="AJ2907">
        <v>5</v>
      </c>
      <c r="AK2907" s="1" t="s">
        <v>3030</v>
      </c>
      <c r="AL2907">
        <v>10</v>
      </c>
      <c r="AM2907">
        <v>501000010</v>
      </c>
      <c r="AN2907" s="1" t="s">
        <v>3031</v>
      </c>
      <c r="AO2907" s="1" t="s">
        <v>3040</v>
      </c>
      <c r="AP2907" s="2">
        <v>45502.504861111112</v>
      </c>
      <c r="AQ2907" s="2">
        <v>45502.088831018518</v>
      </c>
      <c r="AR2907" s="1" t="s">
        <v>4126</v>
      </c>
      <c r="AS2907">
        <v>310203</v>
      </c>
      <c r="AT2907" s="1" t="s">
        <v>3034</v>
      </c>
      <c r="AU2907">
        <v>16999901</v>
      </c>
      <c r="AV2907" s="1" t="s">
        <v>3044</v>
      </c>
      <c r="AW2907" s="1" t="s">
        <v>3035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21101</v>
      </c>
      <c r="BE2907">
        <v>404387315</v>
      </c>
    </row>
    <row r="2908" spans="1:57" x14ac:dyDescent="0.25">
      <c r="A2908">
        <v>895361</v>
      </c>
      <c r="B2908">
        <v>310203</v>
      </c>
      <c r="C2908" s="1" t="s">
        <v>3021</v>
      </c>
      <c r="D2908">
        <v>2024</v>
      </c>
      <c r="E2908">
        <v>7</v>
      </c>
      <c r="F2908">
        <v>1</v>
      </c>
      <c r="G2908" s="1" t="s">
        <v>3022</v>
      </c>
      <c r="H2908">
        <v>16</v>
      </c>
      <c r="I2908" s="1" t="s">
        <v>3023</v>
      </c>
      <c r="J2908">
        <v>169</v>
      </c>
      <c r="K2908" s="1" t="s">
        <v>3043</v>
      </c>
      <c r="L2908">
        <v>1699</v>
      </c>
      <c r="M2908" s="1" t="s">
        <v>3025</v>
      </c>
      <c r="N2908">
        <v>169999</v>
      </c>
      <c r="O2908" s="1" t="s">
        <v>3025</v>
      </c>
      <c r="P2908">
        <v>16999901</v>
      </c>
      <c r="Q2908" s="1" t="s">
        <v>3025</v>
      </c>
      <c r="R2908">
        <v>1699</v>
      </c>
      <c r="S2908" s="1" t="s">
        <v>3043</v>
      </c>
      <c r="T2908">
        <v>169999</v>
      </c>
      <c r="U2908" s="1" t="s">
        <v>3043</v>
      </c>
      <c r="V2908">
        <v>1699990</v>
      </c>
      <c r="W2908" s="1" t="s">
        <v>3043</v>
      </c>
      <c r="X2908">
        <v>16999901</v>
      </c>
      <c r="Y2908" s="1" t="s">
        <v>3044</v>
      </c>
      <c r="Z2908" s="1" t="s">
        <v>3025</v>
      </c>
      <c r="AA2908" s="1" t="s">
        <v>3025</v>
      </c>
      <c r="AB2908" s="1" t="s">
        <v>3025</v>
      </c>
      <c r="AC2908" s="2">
        <v>45474</v>
      </c>
      <c r="AD2908">
        <v>111113001</v>
      </c>
      <c r="AE2908" s="1" t="s">
        <v>3025</v>
      </c>
      <c r="AF2908">
        <v>1</v>
      </c>
      <c r="AG2908" s="1" t="s">
        <v>3028</v>
      </c>
      <c r="AH2908">
        <v>501</v>
      </c>
      <c r="AI2908" s="1" t="s">
        <v>3029</v>
      </c>
      <c r="AJ2908">
        <v>5</v>
      </c>
      <c r="AK2908" s="1" t="s">
        <v>3030</v>
      </c>
      <c r="AL2908">
        <v>10</v>
      </c>
      <c r="AM2908">
        <v>501000010</v>
      </c>
      <c r="AN2908" s="1" t="s">
        <v>3031</v>
      </c>
      <c r="AO2908" s="1" t="s">
        <v>3032</v>
      </c>
      <c r="AP2908" s="2">
        <v>45498.504861111112</v>
      </c>
      <c r="AQ2908" s="2">
        <v>45502.088263888887</v>
      </c>
      <c r="AR2908" s="1" t="s">
        <v>3352</v>
      </c>
      <c r="AS2908">
        <v>310203</v>
      </c>
      <c r="AT2908" s="1" t="s">
        <v>3034</v>
      </c>
      <c r="AU2908">
        <v>16999901</v>
      </c>
      <c r="AV2908" s="1" t="s">
        <v>3044</v>
      </c>
      <c r="AW2908" s="1" t="s">
        <v>3035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-21101</v>
      </c>
      <c r="BE2908">
        <v>404387316</v>
      </c>
    </row>
    <row r="2909" spans="1:57" x14ac:dyDescent="0.25">
      <c r="A2909">
        <v>895362</v>
      </c>
      <c r="B2909">
        <v>310203</v>
      </c>
      <c r="C2909" s="1" t="s">
        <v>3021</v>
      </c>
      <c r="D2909">
        <v>2024</v>
      </c>
      <c r="E2909">
        <v>2</v>
      </c>
      <c r="F2909">
        <v>1</v>
      </c>
      <c r="G2909" s="1" t="s">
        <v>3022</v>
      </c>
      <c r="H2909">
        <v>16</v>
      </c>
      <c r="I2909" s="1" t="s">
        <v>3023</v>
      </c>
      <c r="J2909">
        <v>169</v>
      </c>
      <c r="K2909" s="1" t="s">
        <v>3043</v>
      </c>
      <c r="L2909">
        <v>1699</v>
      </c>
      <c r="M2909" s="1" t="s">
        <v>3025</v>
      </c>
      <c r="N2909">
        <v>169999</v>
      </c>
      <c r="O2909" s="1" t="s">
        <v>3025</v>
      </c>
      <c r="P2909">
        <v>16999901</v>
      </c>
      <c r="Q2909" s="1" t="s">
        <v>3025</v>
      </c>
      <c r="R2909">
        <v>1699</v>
      </c>
      <c r="S2909" s="1" t="s">
        <v>3043</v>
      </c>
      <c r="T2909">
        <v>169999</v>
      </c>
      <c r="U2909" s="1" t="s">
        <v>3043</v>
      </c>
      <c r="V2909">
        <v>1699990</v>
      </c>
      <c r="W2909" s="1" t="s">
        <v>3043</v>
      </c>
      <c r="X2909">
        <v>16999901</v>
      </c>
      <c r="Y2909" s="1" t="s">
        <v>3044</v>
      </c>
      <c r="Z2909" s="1" t="s">
        <v>3025</v>
      </c>
      <c r="AA2909" s="1" t="s">
        <v>3025</v>
      </c>
      <c r="AB2909" s="1" t="s">
        <v>3025</v>
      </c>
      <c r="AC2909" s="2">
        <v>45323</v>
      </c>
      <c r="AD2909">
        <v>111113001</v>
      </c>
      <c r="AE2909" s="1" t="s">
        <v>3025</v>
      </c>
      <c r="AF2909">
        <v>1</v>
      </c>
      <c r="AG2909" s="1" t="s">
        <v>3028</v>
      </c>
      <c r="AH2909">
        <v>501</v>
      </c>
      <c r="AI2909" s="1" t="s">
        <v>3029</v>
      </c>
      <c r="AJ2909">
        <v>5</v>
      </c>
      <c r="AK2909" s="1" t="s">
        <v>3030</v>
      </c>
      <c r="AL2909">
        <v>10</v>
      </c>
      <c r="AM2909">
        <v>501000010</v>
      </c>
      <c r="AN2909" s="1" t="s">
        <v>3031</v>
      </c>
      <c r="AO2909" s="1" t="s">
        <v>3040</v>
      </c>
      <c r="AP2909" s="2">
        <v>45337.501388888886</v>
      </c>
      <c r="AQ2909" s="2">
        <v>45338.084861111114</v>
      </c>
      <c r="AR2909" s="1" t="s">
        <v>4127</v>
      </c>
      <c r="AS2909">
        <v>310203</v>
      </c>
      <c r="AT2909" s="1" t="s">
        <v>3034</v>
      </c>
      <c r="AU2909">
        <v>16999901</v>
      </c>
      <c r="AV2909" s="1" t="s">
        <v>3044</v>
      </c>
      <c r="AW2909" s="1" t="s">
        <v>3035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21122</v>
      </c>
      <c r="BE2909">
        <v>404387317</v>
      </c>
    </row>
    <row r="2910" spans="1:57" x14ac:dyDescent="0.25">
      <c r="A2910">
        <v>895363</v>
      </c>
      <c r="B2910">
        <v>310203</v>
      </c>
      <c r="C2910" s="1" t="s">
        <v>3021</v>
      </c>
      <c r="D2910">
        <v>2024</v>
      </c>
      <c r="E2910">
        <v>2</v>
      </c>
      <c r="F2910">
        <v>1</v>
      </c>
      <c r="G2910" s="1" t="s">
        <v>3022</v>
      </c>
      <c r="H2910">
        <v>16</v>
      </c>
      <c r="I2910" s="1" t="s">
        <v>3023</v>
      </c>
      <c r="J2910">
        <v>169</v>
      </c>
      <c r="K2910" s="1" t="s">
        <v>3043</v>
      </c>
      <c r="L2910">
        <v>1699</v>
      </c>
      <c r="M2910" s="1" t="s">
        <v>3025</v>
      </c>
      <c r="N2910">
        <v>169999</v>
      </c>
      <c r="O2910" s="1" t="s">
        <v>3025</v>
      </c>
      <c r="P2910">
        <v>16999901</v>
      </c>
      <c r="Q2910" s="1" t="s">
        <v>3025</v>
      </c>
      <c r="R2910">
        <v>1699</v>
      </c>
      <c r="S2910" s="1" t="s">
        <v>3043</v>
      </c>
      <c r="T2910">
        <v>169999</v>
      </c>
      <c r="U2910" s="1" t="s">
        <v>3043</v>
      </c>
      <c r="V2910">
        <v>1699990</v>
      </c>
      <c r="W2910" s="1" t="s">
        <v>3043</v>
      </c>
      <c r="X2910">
        <v>16999901</v>
      </c>
      <c r="Y2910" s="1" t="s">
        <v>3044</v>
      </c>
      <c r="Z2910" s="1" t="s">
        <v>3025</v>
      </c>
      <c r="AA2910" s="1" t="s">
        <v>3025</v>
      </c>
      <c r="AB2910" s="1" t="s">
        <v>3025</v>
      </c>
      <c r="AC2910" s="2">
        <v>45323</v>
      </c>
      <c r="AD2910">
        <v>111113001</v>
      </c>
      <c r="AE2910" s="1" t="s">
        <v>3025</v>
      </c>
      <c r="AF2910">
        <v>1</v>
      </c>
      <c r="AG2910" s="1" t="s">
        <v>3028</v>
      </c>
      <c r="AH2910">
        <v>501</v>
      </c>
      <c r="AI2910" s="1" t="s">
        <v>3029</v>
      </c>
      <c r="AJ2910">
        <v>5</v>
      </c>
      <c r="AK2910" s="1" t="s">
        <v>3030</v>
      </c>
      <c r="AL2910">
        <v>10</v>
      </c>
      <c r="AM2910">
        <v>501000010</v>
      </c>
      <c r="AN2910" s="1" t="s">
        <v>3031</v>
      </c>
      <c r="AO2910" s="1" t="s">
        <v>3032</v>
      </c>
      <c r="AP2910" s="2">
        <v>45331.501388888886</v>
      </c>
      <c r="AQ2910" s="2">
        <v>45338.085231481484</v>
      </c>
      <c r="AR2910" s="1" t="s">
        <v>3353</v>
      </c>
      <c r="AS2910">
        <v>310203</v>
      </c>
      <c r="AT2910" s="1" t="s">
        <v>3034</v>
      </c>
      <c r="AU2910">
        <v>16999901</v>
      </c>
      <c r="AV2910" s="1" t="s">
        <v>3044</v>
      </c>
      <c r="AW2910" s="1" t="s">
        <v>3035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-21122</v>
      </c>
      <c r="BE2910">
        <v>404387318</v>
      </c>
    </row>
    <row r="2911" spans="1:57" x14ac:dyDescent="0.25">
      <c r="A2911">
        <v>895364</v>
      </c>
      <c r="B2911">
        <v>310203</v>
      </c>
      <c r="C2911" s="1" t="s">
        <v>3021</v>
      </c>
      <c r="D2911">
        <v>2024</v>
      </c>
      <c r="E2911">
        <v>11</v>
      </c>
      <c r="F2911">
        <v>1</v>
      </c>
      <c r="G2911" s="1" t="s">
        <v>3022</v>
      </c>
      <c r="H2911">
        <v>16</v>
      </c>
      <c r="I2911" s="1" t="s">
        <v>3023</v>
      </c>
      <c r="J2911">
        <v>169</v>
      </c>
      <c r="K2911" s="1" t="s">
        <v>3043</v>
      </c>
      <c r="L2911">
        <v>1699</v>
      </c>
      <c r="M2911" s="1" t="s">
        <v>3025</v>
      </c>
      <c r="N2911">
        <v>169999</v>
      </c>
      <c r="O2911" s="1" t="s">
        <v>3025</v>
      </c>
      <c r="P2911">
        <v>16999901</v>
      </c>
      <c r="Q2911" s="1" t="s">
        <v>3025</v>
      </c>
      <c r="R2911">
        <v>1699</v>
      </c>
      <c r="S2911" s="1" t="s">
        <v>3043</v>
      </c>
      <c r="T2911">
        <v>169999</v>
      </c>
      <c r="U2911" s="1" t="s">
        <v>3043</v>
      </c>
      <c r="V2911">
        <v>1699990</v>
      </c>
      <c r="W2911" s="1" t="s">
        <v>3043</v>
      </c>
      <c r="X2911">
        <v>16999901</v>
      </c>
      <c r="Y2911" s="1" t="s">
        <v>3044</v>
      </c>
      <c r="Z2911" s="1" t="s">
        <v>3025</v>
      </c>
      <c r="AA2911" s="1" t="s">
        <v>3025</v>
      </c>
      <c r="AB2911" s="1" t="s">
        <v>3025</v>
      </c>
      <c r="AC2911" s="2">
        <v>45597</v>
      </c>
      <c r="AD2911">
        <v>111113001</v>
      </c>
      <c r="AE2911" s="1" t="s">
        <v>3025</v>
      </c>
      <c r="AF2911">
        <v>1</v>
      </c>
      <c r="AG2911" s="1" t="s">
        <v>3028</v>
      </c>
      <c r="AH2911">
        <v>501</v>
      </c>
      <c r="AI2911" s="1" t="s">
        <v>3029</v>
      </c>
      <c r="AJ2911">
        <v>5</v>
      </c>
      <c r="AK2911" s="1" t="s">
        <v>3030</v>
      </c>
      <c r="AL2911">
        <v>10</v>
      </c>
      <c r="AM2911">
        <v>501000010</v>
      </c>
      <c r="AN2911" s="1" t="s">
        <v>3031</v>
      </c>
      <c r="AO2911" s="1" t="s">
        <v>3032</v>
      </c>
      <c r="AP2911" s="2">
        <v>45604.507638888892</v>
      </c>
      <c r="AQ2911" s="2">
        <v>45608.132743055554</v>
      </c>
      <c r="AR2911" s="1" t="s">
        <v>3354</v>
      </c>
      <c r="AS2911">
        <v>310203</v>
      </c>
      <c r="AT2911" s="1" t="s">
        <v>3034</v>
      </c>
      <c r="AU2911">
        <v>16999901</v>
      </c>
      <c r="AV2911" s="1" t="s">
        <v>3044</v>
      </c>
      <c r="AW2911" s="1" t="s">
        <v>3035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-21225</v>
      </c>
      <c r="BE2911">
        <v>404387319</v>
      </c>
    </row>
    <row r="2912" spans="1:57" x14ac:dyDescent="0.25">
      <c r="A2912">
        <v>895365</v>
      </c>
      <c r="B2912">
        <v>310203</v>
      </c>
      <c r="C2912" s="1" t="s">
        <v>3021</v>
      </c>
      <c r="D2912">
        <v>2024</v>
      </c>
      <c r="E2912">
        <v>11</v>
      </c>
      <c r="F2912">
        <v>1</v>
      </c>
      <c r="G2912" s="1" t="s">
        <v>3022</v>
      </c>
      <c r="H2912">
        <v>16</v>
      </c>
      <c r="I2912" s="1" t="s">
        <v>3023</v>
      </c>
      <c r="J2912">
        <v>169</v>
      </c>
      <c r="K2912" s="1" t="s">
        <v>3043</v>
      </c>
      <c r="L2912">
        <v>1699</v>
      </c>
      <c r="M2912" s="1" t="s">
        <v>3025</v>
      </c>
      <c r="N2912">
        <v>169999</v>
      </c>
      <c r="O2912" s="1" t="s">
        <v>3025</v>
      </c>
      <c r="P2912">
        <v>16999901</v>
      </c>
      <c r="Q2912" s="1" t="s">
        <v>3025</v>
      </c>
      <c r="R2912">
        <v>1699</v>
      </c>
      <c r="S2912" s="1" t="s">
        <v>3043</v>
      </c>
      <c r="T2912">
        <v>169999</v>
      </c>
      <c r="U2912" s="1" t="s">
        <v>3043</v>
      </c>
      <c r="V2912">
        <v>1699990</v>
      </c>
      <c r="W2912" s="1" t="s">
        <v>3043</v>
      </c>
      <c r="X2912">
        <v>16999901</v>
      </c>
      <c r="Y2912" s="1" t="s">
        <v>3044</v>
      </c>
      <c r="Z2912" s="1" t="s">
        <v>3025</v>
      </c>
      <c r="AA2912" s="1" t="s">
        <v>3025</v>
      </c>
      <c r="AB2912" s="1" t="s">
        <v>3025</v>
      </c>
      <c r="AC2912" s="2">
        <v>45597</v>
      </c>
      <c r="AD2912">
        <v>111113001</v>
      </c>
      <c r="AE2912" s="1" t="s">
        <v>3025</v>
      </c>
      <c r="AF2912">
        <v>1</v>
      </c>
      <c r="AG2912" s="1" t="s">
        <v>3028</v>
      </c>
      <c r="AH2912">
        <v>501</v>
      </c>
      <c r="AI2912" s="1" t="s">
        <v>3029</v>
      </c>
      <c r="AJ2912">
        <v>5</v>
      </c>
      <c r="AK2912" s="1" t="s">
        <v>3030</v>
      </c>
      <c r="AL2912">
        <v>10</v>
      </c>
      <c r="AM2912">
        <v>501000010</v>
      </c>
      <c r="AN2912" s="1" t="s">
        <v>3031</v>
      </c>
      <c r="AO2912" s="1" t="s">
        <v>3040</v>
      </c>
      <c r="AP2912" s="2">
        <v>45608.507638888892</v>
      </c>
      <c r="AQ2912" s="2">
        <v>45608.132916666669</v>
      </c>
      <c r="AR2912" s="1" t="s">
        <v>4128</v>
      </c>
      <c r="AS2912">
        <v>310203</v>
      </c>
      <c r="AT2912" s="1" t="s">
        <v>3034</v>
      </c>
      <c r="AU2912">
        <v>16999901</v>
      </c>
      <c r="AV2912" s="1" t="s">
        <v>3044</v>
      </c>
      <c r="AW2912" s="1" t="s">
        <v>3035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21225</v>
      </c>
      <c r="BE2912">
        <v>404387320</v>
      </c>
    </row>
    <row r="2913" spans="1:57" x14ac:dyDescent="0.25">
      <c r="A2913">
        <v>895366</v>
      </c>
      <c r="B2913">
        <v>310203</v>
      </c>
      <c r="C2913" s="1" t="s">
        <v>3021</v>
      </c>
      <c r="D2913">
        <v>2024</v>
      </c>
      <c r="E2913">
        <v>12</v>
      </c>
      <c r="F2913">
        <v>1</v>
      </c>
      <c r="G2913" s="1" t="s">
        <v>3022</v>
      </c>
      <c r="H2913">
        <v>16</v>
      </c>
      <c r="I2913" s="1" t="s">
        <v>3023</v>
      </c>
      <c r="J2913">
        <v>169</v>
      </c>
      <c r="K2913" s="1" t="s">
        <v>3043</v>
      </c>
      <c r="L2913">
        <v>1699</v>
      </c>
      <c r="M2913" s="1" t="s">
        <v>3025</v>
      </c>
      <c r="N2913">
        <v>169999</v>
      </c>
      <c r="O2913" s="1" t="s">
        <v>3025</v>
      </c>
      <c r="P2913">
        <v>16999901</v>
      </c>
      <c r="Q2913" s="1" t="s">
        <v>3025</v>
      </c>
      <c r="R2913">
        <v>1699</v>
      </c>
      <c r="S2913" s="1" t="s">
        <v>3043</v>
      </c>
      <c r="T2913">
        <v>169999</v>
      </c>
      <c r="U2913" s="1" t="s">
        <v>3043</v>
      </c>
      <c r="V2913">
        <v>1699990</v>
      </c>
      <c r="W2913" s="1" t="s">
        <v>3043</v>
      </c>
      <c r="X2913">
        <v>16999901</v>
      </c>
      <c r="Y2913" s="1" t="s">
        <v>3044</v>
      </c>
      <c r="Z2913" s="1" t="s">
        <v>3025</v>
      </c>
      <c r="AA2913" s="1" t="s">
        <v>3025</v>
      </c>
      <c r="AB2913" s="1" t="s">
        <v>3025</v>
      </c>
      <c r="AC2913" s="2">
        <v>45627</v>
      </c>
      <c r="AD2913">
        <v>111113001</v>
      </c>
      <c r="AE2913" s="1" t="s">
        <v>3025</v>
      </c>
      <c r="AF2913">
        <v>1</v>
      </c>
      <c r="AG2913" s="1" t="s">
        <v>3028</v>
      </c>
      <c r="AH2913">
        <v>501</v>
      </c>
      <c r="AI2913" s="1" t="s">
        <v>3029</v>
      </c>
      <c r="AJ2913">
        <v>5</v>
      </c>
      <c r="AK2913" s="1" t="s">
        <v>3030</v>
      </c>
      <c r="AL2913">
        <v>10</v>
      </c>
      <c r="AM2913">
        <v>501000010</v>
      </c>
      <c r="AN2913" s="1" t="s">
        <v>3031</v>
      </c>
      <c r="AO2913" s="1" t="s">
        <v>3032</v>
      </c>
      <c r="AP2913" s="2">
        <v>45632.508333333331</v>
      </c>
      <c r="AQ2913" s="2">
        <v>45637.216967592591</v>
      </c>
      <c r="AR2913" s="1" t="s">
        <v>3355</v>
      </c>
      <c r="AS2913">
        <v>310203</v>
      </c>
      <c r="AT2913" s="1" t="s">
        <v>3034</v>
      </c>
      <c r="AU2913">
        <v>16999901</v>
      </c>
      <c r="AV2913" s="1" t="s">
        <v>3044</v>
      </c>
      <c r="AW2913" s="1" t="s">
        <v>3035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-21268</v>
      </c>
      <c r="BE2913">
        <v>404387321</v>
      </c>
    </row>
    <row r="2914" spans="1:57" x14ac:dyDescent="0.25">
      <c r="A2914">
        <v>895367</v>
      </c>
      <c r="B2914">
        <v>310203</v>
      </c>
      <c r="C2914" s="1" t="s">
        <v>3021</v>
      </c>
      <c r="D2914">
        <v>2024</v>
      </c>
      <c r="E2914">
        <v>12</v>
      </c>
      <c r="F2914">
        <v>1</v>
      </c>
      <c r="G2914" s="1" t="s">
        <v>3022</v>
      </c>
      <c r="H2914">
        <v>16</v>
      </c>
      <c r="I2914" s="1" t="s">
        <v>3023</v>
      </c>
      <c r="J2914">
        <v>169</v>
      </c>
      <c r="K2914" s="1" t="s">
        <v>3043</v>
      </c>
      <c r="L2914">
        <v>1699</v>
      </c>
      <c r="M2914" s="1" t="s">
        <v>3025</v>
      </c>
      <c r="N2914">
        <v>169999</v>
      </c>
      <c r="O2914" s="1" t="s">
        <v>3025</v>
      </c>
      <c r="P2914">
        <v>16999901</v>
      </c>
      <c r="Q2914" s="1" t="s">
        <v>3025</v>
      </c>
      <c r="R2914">
        <v>1699</v>
      </c>
      <c r="S2914" s="1" t="s">
        <v>3043</v>
      </c>
      <c r="T2914">
        <v>169999</v>
      </c>
      <c r="U2914" s="1" t="s">
        <v>3043</v>
      </c>
      <c r="V2914">
        <v>1699990</v>
      </c>
      <c r="W2914" s="1" t="s">
        <v>3043</v>
      </c>
      <c r="X2914">
        <v>16999901</v>
      </c>
      <c r="Y2914" s="1" t="s">
        <v>3044</v>
      </c>
      <c r="Z2914" s="1" t="s">
        <v>3025</v>
      </c>
      <c r="AA2914" s="1" t="s">
        <v>3025</v>
      </c>
      <c r="AB2914" s="1" t="s">
        <v>3025</v>
      </c>
      <c r="AC2914" s="2">
        <v>45627</v>
      </c>
      <c r="AD2914">
        <v>111113001</v>
      </c>
      <c r="AE2914" s="1" t="s">
        <v>3025</v>
      </c>
      <c r="AF2914">
        <v>1</v>
      </c>
      <c r="AG2914" s="1" t="s">
        <v>3028</v>
      </c>
      <c r="AH2914">
        <v>501</v>
      </c>
      <c r="AI2914" s="1" t="s">
        <v>3029</v>
      </c>
      <c r="AJ2914">
        <v>5</v>
      </c>
      <c r="AK2914" s="1" t="s">
        <v>3030</v>
      </c>
      <c r="AL2914">
        <v>10</v>
      </c>
      <c r="AM2914">
        <v>501000010</v>
      </c>
      <c r="AN2914" s="1" t="s">
        <v>3031</v>
      </c>
      <c r="AO2914" s="1" t="s">
        <v>3040</v>
      </c>
      <c r="AP2914" s="2">
        <v>45636.508333333331</v>
      </c>
      <c r="AQ2914" s="2">
        <v>45637.21707175926</v>
      </c>
      <c r="AR2914" s="1" t="s">
        <v>4129</v>
      </c>
      <c r="AS2914">
        <v>310203</v>
      </c>
      <c r="AT2914" s="1" t="s">
        <v>3034</v>
      </c>
      <c r="AU2914">
        <v>16999901</v>
      </c>
      <c r="AV2914" s="1" t="s">
        <v>3044</v>
      </c>
      <c r="AW2914" s="1" t="s">
        <v>3035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21268</v>
      </c>
      <c r="BE2914">
        <v>404387322</v>
      </c>
    </row>
    <row r="2915" spans="1:57" x14ac:dyDescent="0.25">
      <c r="A2915">
        <v>895368</v>
      </c>
      <c r="B2915">
        <v>310203</v>
      </c>
      <c r="C2915" s="1" t="s">
        <v>3021</v>
      </c>
      <c r="D2915">
        <v>2024</v>
      </c>
      <c r="E2915">
        <v>3</v>
      </c>
      <c r="F2915">
        <v>1</v>
      </c>
      <c r="G2915" s="1" t="s">
        <v>3022</v>
      </c>
      <c r="H2915">
        <v>16</v>
      </c>
      <c r="I2915" s="1" t="s">
        <v>3023</v>
      </c>
      <c r="J2915">
        <v>169</v>
      </c>
      <c r="K2915" s="1" t="s">
        <v>3043</v>
      </c>
      <c r="L2915">
        <v>1699</v>
      </c>
      <c r="M2915" s="1" t="s">
        <v>3025</v>
      </c>
      <c r="N2915">
        <v>169999</v>
      </c>
      <c r="O2915" s="1" t="s">
        <v>3025</v>
      </c>
      <c r="P2915">
        <v>16999901</v>
      </c>
      <c r="Q2915" s="1" t="s">
        <v>3025</v>
      </c>
      <c r="R2915">
        <v>1699</v>
      </c>
      <c r="S2915" s="1" t="s">
        <v>3043</v>
      </c>
      <c r="T2915">
        <v>169999</v>
      </c>
      <c r="U2915" s="1" t="s">
        <v>3043</v>
      </c>
      <c r="V2915">
        <v>1699990</v>
      </c>
      <c r="W2915" s="1" t="s">
        <v>3043</v>
      </c>
      <c r="X2915">
        <v>16999901</v>
      </c>
      <c r="Y2915" s="1" t="s">
        <v>3044</v>
      </c>
      <c r="Z2915" s="1" t="s">
        <v>3025</v>
      </c>
      <c r="AA2915" s="1" t="s">
        <v>3025</v>
      </c>
      <c r="AB2915" s="1" t="s">
        <v>3025</v>
      </c>
      <c r="AC2915" s="2">
        <v>45352</v>
      </c>
      <c r="AD2915">
        <v>111113001</v>
      </c>
      <c r="AE2915" s="1" t="s">
        <v>3025</v>
      </c>
      <c r="AF2915">
        <v>1</v>
      </c>
      <c r="AG2915" s="1" t="s">
        <v>3028</v>
      </c>
      <c r="AH2915">
        <v>501</v>
      </c>
      <c r="AI2915" s="1" t="s">
        <v>3029</v>
      </c>
      <c r="AJ2915">
        <v>5</v>
      </c>
      <c r="AK2915" s="1" t="s">
        <v>3030</v>
      </c>
      <c r="AL2915">
        <v>10</v>
      </c>
      <c r="AM2915">
        <v>501000010</v>
      </c>
      <c r="AN2915" s="1" t="s">
        <v>3031</v>
      </c>
      <c r="AO2915" s="1" t="s">
        <v>3040</v>
      </c>
      <c r="AP2915" s="2">
        <v>45379.502083333333</v>
      </c>
      <c r="AQ2915" s="2">
        <v>45383.127893518518</v>
      </c>
      <c r="AR2915" s="1" t="s">
        <v>4130</v>
      </c>
      <c r="AS2915">
        <v>310203</v>
      </c>
      <c r="AT2915" s="1" t="s">
        <v>3034</v>
      </c>
      <c r="AU2915">
        <v>16999901</v>
      </c>
      <c r="AV2915" s="1" t="s">
        <v>3044</v>
      </c>
      <c r="AW2915" s="1" t="s">
        <v>3035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21294</v>
      </c>
      <c r="BE2915">
        <v>404387323</v>
      </c>
    </row>
    <row r="2916" spans="1:57" x14ac:dyDescent="0.25">
      <c r="A2916">
        <v>895686</v>
      </c>
      <c r="B2916">
        <v>310203</v>
      </c>
      <c r="C2916" s="1" t="s">
        <v>3021</v>
      </c>
      <c r="D2916">
        <v>2024</v>
      </c>
      <c r="E2916">
        <v>3</v>
      </c>
      <c r="F2916">
        <v>1</v>
      </c>
      <c r="G2916" s="1" t="s">
        <v>3022</v>
      </c>
      <c r="H2916">
        <v>16</v>
      </c>
      <c r="I2916" s="1" t="s">
        <v>3023</v>
      </c>
      <c r="J2916">
        <v>169</v>
      </c>
      <c r="K2916" s="1" t="s">
        <v>3043</v>
      </c>
      <c r="L2916">
        <v>1699</v>
      </c>
      <c r="M2916" s="1" t="s">
        <v>3025</v>
      </c>
      <c r="N2916">
        <v>169999</v>
      </c>
      <c r="O2916" s="1" t="s">
        <v>3025</v>
      </c>
      <c r="P2916">
        <v>16999901</v>
      </c>
      <c r="Q2916" s="1" t="s">
        <v>3025</v>
      </c>
      <c r="R2916">
        <v>1699</v>
      </c>
      <c r="S2916" s="1" t="s">
        <v>3043</v>
      </c>
      <c r="T2916">
        <v>169999</v>
      </c>
      <c r="U2916" s="1" t="s">
        <v>3043</v>
      </c>
      <c r="V2916">
        <v>1699990</v>
      </c>
      <c r="W2916" s="1" t="s">
        <v>3043</v>
      </c>
      <c r="X2916">
        <v>16999901</v>
      </c>
      <c r="Y2916" s="1" t="s">
        <v>3044</v>
      </c>
      <c r="Z2916" s="1" t="s">
        <v>3025</v>
      </c>
      <c r="AA2916" s="1" t="s">
        <v>3025</v>
      </c>
      <c r="AB2916" s="1" t="s">
        <v>3025</v>
      </c>
      <c r="AC2916" s="2">
        <v>45352</v>
      </c>
      <c r="AD2916">
        <v>111113001</v>
      </c>
      <c r="AE2916" s="1" t="s">
        <v>3025</v>
      </c>
      <c r="AF2916">
        <v>1</v>
      </c>
      <c r="AG2916" s="1" t="s">
        <v>3028</v>
      </c>
      <c r="AH2916">
        <v>501</v>
      </c>
      <c r="AI2916" s="1" t="s">
        <v>3029</v>
      </c>
      <c r="AJ2916">
        <v>5</v>
      </c>
      <c r="AK2916" s="1" t="s">
        <v>3030</v>
      </c>
      <c r="AL2916">
        <v>10</v>
      </c>
      <c r="AM2916">
        <v>501000010</v>
      </c>
      <c r="AN2916" s="1" t="s">
        <v>3031</v>
      </c>
      <c r="AO2916" s="1" t="s">
        <v>3032</v>
      </c>
      <c r="AP2916" s="2">
        <v>45377.502083333333</v>
      </c>
      <c r="AQ2916" s="2">
        <v>45383.127928240741</v>
      </c>
      <c r="AR2916" s="1" t="s">
        <v>3356</v>
      </c>
      <c r="AS2916">
        <v>310203</v>
      </c>
      <c r="AT2916" s="1" t="s">
        <v>3034</v>
      </c>
      <c r="AU2916">
        <v>16999901</v>
      </c>
      <c r="AV2916" s="1" t="s">
        <v>3044</v>
      </c>
      <c r="AW2916" s="1" t="s">
        <v>3035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-21294</v>
      </c>
      <c r="BE2916">
        <v>404387641</v>
      </c>
    </row>
    <row r="2917" spans="1:57" x14ac:dyDescent="0.25">
      <c r="A2917">
        <v>895687</v>
      </c>
      <c r="B2917">
        <v>310203</v>
      </c>
      <c r="C2917" s="1" t="s">
        <v>3021</v>
      </c>
      <c r="D2917">
        <v>2024</v>
      </c>
      <c r="E2917">
        <v>11</v>
      </c>
      <c r="F2917">
        <v>1</v>
      </c>
      <c r="G2917" s="1" t="s">
        <v>3022</v>
      </c>
      <c r="H2917">
        <v>16</v>
      </c>
      <c r="I2917" s="1" t="s">
        <v>3023</v>
      </c>
      <c r="J2917">
        <v>169</v>
      </c>
      <c r="K2917" s="1" t="s">
        <v>3043</v>
      </c>
      <c r="L2917">
        <v>1699</v>
      </c>
      <c r="M2917" s="1" t="s">
        <v>3025</v>
      </c>
      <c r="N2917">
        <v>169999</v>
      </c>
      <c r="O2917" s="1" t="s">
        <v>3025</v>
      </c>
      <c r="P2917">
        <v>16999901</v>
      </c>
      <c r="Q2917" s="1" t="s">
        <v>3025</v>
      </c>
      <c r="R2917">
        <v>1699</v>
      </c>
      <c r="S2917" s="1" t="s">
        <v>3043</v>
      </c>
      <c r="T2917">
        <v>169999</v>
      </c>
      <c r="U2917" s="1" t="s">
        <v>3043</v>
      </c>
      <c r="V2917">
        <v>1699990</v>
      </c>
      <c r="W2917" s="1" t="s">
        <v>3043</v>
      </c>
      <c r="X2917">
        <v>16999901</v>
      </c>
      <c r="Y2917" s="1" t="s">
        <v>3044</v>
      </c>
      <c r="Z2917" s="1" t="s">
        <v>3025</v>
      </c>
      <c r="AA2917" s="1" t="s">
        <v>3025</v>
      </c>
      <c r="AB2917" s="1" t="s">
        <v>3025</v>
      </c>
      <c r="AC2917" s="2">
        <v>45597</v>
      </c>
      <c r="AD2917">
        <v>111113001</v>
      </c>
      <c r="AE2917" s="1" t="s">
        <v>3025</v>
      </c>
      <c r="AF2917">
        <v>1</v>
      </c>
      <c r="AG2917" s="1" t="s">
        <v>3028</v>
      </c>
      <c r="AH2917">
        <v>501</v>
      </c>
      <c r="AI2917" s="1" t="s">
        <v>3029</v>
      </c>
      <c r="AJ2917">
        <v>5</v>
      </c>
      <c r="AK2917" s="1" t="s">
        <v>3030</v>
      </c>
      <c r="AL2917">
        <v>10</v>
      </c>
      <c r="AM2917">
        <v>501000010</v>
      </c>
      <c r="AN2917" s="1" t="s">
        <v>3031</v>
      </c>
      <c r="AO2917" s="1" t="s">
        <v>3040</v>
      </c>
      <c r="AP2917" s="2">
        <v>45621.507638888892</v>
      </c>
      <c r="AQ2917" s="2">
        <v>45622.508263888885</v>
      </c>
      <c r="AR2917" s="1" t="s">
        <v>4131</v>
      </c>
      <c r="AS2917">
        <v>310203</v>
      </c>
      <c r="AT2917" s="1" t="s">
        <v>3034</v>
      </c>
      <c r="AU2917">
        <v>16999901</v>
      </c>
      <c r="AV2917" s="1" t="s">
        <v>3044</v>
      </c>
      <c r="AW2917" s="1" t="s">
        <v>3035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21320</v>
      </c>
      <c r="BE2917">
        <v>404387642</v>
      </c>
    </row>
    <row r="2918" spans="1:57" x14ac:dyDescent="0.25">
      <c r="A2918">
        <v>895688</v>
      </c>
      <c r="B2918">
        <v>310203</v>
      </c>
      <c r="C2918" s="1" t="s">
        <v>3021</v>
      </c>
      <c r="D2918">
        <v>2024</v>
      </c>
      <c r="E2918">
        <v>11</v>
      </c>
      <c r="F2918">
        <v>1</v>
      </c>
      <c r="G2918" s="1" t="s">
        <v>3022</v>
      </c>
      <c r="H2918">
        <v>16</v>
      </c>
      <c r="I2918" s="1" t="s">
        <v>3023</v>
      </c>
      <c r="J2918">
        <v>169</v>
      </c>
      <c r="K2918" s="1" t="s">
        <v>3043</v>
      </c>
      <c r="L2918">
        <v>1699</v>
      </c>
      <c r="M2918" s="1" t="s">
        <v>3025</v>
      </c>
      <c r="N2918">
        <v>169999</v>
      </c>
      <c r="O2918" s="1" t="s">
        <v>3025</v>
      </c>
      <c r="P2918">
        <v>16999901</v>
      </c>
      <c r="Q2918" s="1" t="s">
        <v>3025</v>
      </c>
      <c r="R2918">
        <v>1699</v>
      </c>
      <c r="S2918" s="1" t="s">
        <v>3043</v>
      </c>
      <c r="T2918">
        <v>169999</v>
      </c>
      <c r="U2918" s="1" t="s">
        <v>3043</v>
      </c>
      <c r="V2918">
        <v>1699990</v>
      </c>
      <c r="W2918" s="1" t="s">
        <v>3043</v>
      </c>
      <c r="X2918">
        <v>16999901</v>
      </c>
      <c r="Y2918" s="1" t="s">
        <v>3044</v>
      </c>
      <c r="Z2918" s="1" t="s">
        <v>3025</v>
      </c>
      <c r="AA2918" s="1" t="s">
        <v>3025</v>
      </c>
      <c r="AB2918" s="1" t="s">
        <v>3025</v>
      </c>
      <c r="AC2918" s="2">
        <v>45597</v>
      </c>
      <c r="AD2918">
        <v>111113001</v>
      </c>
      <c r="AE2918" s="1" t="s">
        <v>3025</v>
      </c>
      <c r="AF2918">
        <v>1</v>
      </c>
      <c r="AG2918" s="1" t="s">
        <v>3028</v>
      </c>
      <c r="AH2918">
        <v>501</v>
      </c>
      <c r="AI2918" s="1" t="s">
        <v>3029</v>
      </c>
      <c r="AJ2918">
        <v>5</v>
      </c>
      <c r="AK2918" s="1" t="s">
        <v>3030</v>
      </c>
      <c r="AL2918">
        <v>10</v>
      </c>
      <c r="AM2918">
        <v>501000010</v>
      </c>
      <c r="AN2918" s="1" t="s">
        <v>3031</v>
      </c>
      <c r="AO2918" s="1" t="s">
        <v>3032</v>
      </c>
      <c r="AP2918" s="2">
        <v>45617.507638888892</v>
      </c>
      <c r="AQ2918" s="2">
        <v>45622.507719907408</v>
      </c>
      <c r="AR2918" s="1" t="s">
        <v>3357</v>
      </c>
      <c r="AS2918">
        <v>310203</v>
      </c>
      <c r="AT2918" s="1" t="s">
        <v>3034</v>
      </c>
      <c r="AU2918">
        <v>16999901</v>
      </c>
      <c r="AV2918" s="1" t="s">
        <v>3044</v>
      </c>
      <c r="AW2918" s="1" t="s">
        <v>3035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-21320</v>
      </c>
      <c r="BE2918">
        <v>404387643</v>
      </c>
    </row>
    <row r="2919" spans="1:57" x14ac:dyDescent="0.25">
      <c r="A2919">
        <v>895689</v>
      </c>
      <c r="B2919">
        <v>310203</v>
      </c>
      <c r="C2919" s="1" t="s">
        <v>3021</v>
      </c>
      <c r="D2919">
        <v>2024</v>
      </c>
      <c r="E2919">
        <v>7</v>
      </c>
      <c r="F2919">
        <v>1</v>
      </c>
      <c r="G2919" s="1" t="s">
        <v>3022</v>
      </c>
      <c r="H2919">
        <v>16</v>
      </c>
      <c r="I2919" s="1" t="s">
        <v>3023</v>
      </c>
      <c r="J2919">
        <v>169</v>
      </c>
      <c r="K2919" s="1" t="s">
        <v>3043</v>
      </c>
      <c r="L2919">
        <v>1699</v>
      </c>
      <c r="M2919" s="1" t="s">
        <v>3025</v>
      </c>
      <c r="N2919">
        <v>169999</v>
      </c>
      <c r="O2919" s="1" t="s">
        <v>3025</v>
      </c>
      <c r="P2919">
        <v>16999901</v>
      </c>
      <c r="Q2919" s="1" t="s">
        <v>3025</v>
      </c>
      <c r="R2919">
        <v>1699</v>
      </c>
      <c r="S2919" s="1" t="s">
        <v>3043</v>
      </c>
      <c r="T2919">
        <v>169999</v>
      </c>
      <c r="U2919" s="1" t="s">
        <v>3043</v>
      </c>
      <c r="V2919">
        <v>1699990</v>
      </c>
      <c r="W2919" s="1" t="s">
        <v>3043</v>
      </c>
      <c r="X2919">
        <v>16999901</v>
      </c>
      <c r="Y2919" s="1" t="s">
        <v>3044</v>
      </c>
      <c r="Z2919" s="1" t="s">
        <v>3025</v>
      </c>
      <c r="AA2919" s="1" t="s">
        <v>3025</v>
      </c>
      <c r="AB2919" s="1" t="s">
        <v>3025</v>
      </c>
      <c r="AC2919" s="2">
        <v>45474</v>
      </c>
      <c r="AD2919">
        <v>111113001</v>
      </c>
      <c r="AE2919" s="1" t="s">
        <v>3025</v>
      </c>
      <c r="AF2919">
        <v>1</v>
      </c>
      <c r="AG2919" s="1" t="s">
        <v>3028</v>
      </c>
      <c r="AH2919">
        <v>501</v>
      </c>
      <c r="AI2919" s="1" t="s">
        <v>3029</v>
      </c>
      <c r="AJ2919">
        <v>5</v>
      </c>
      <c r="AK2919" s="1" t="s">
        <v>3030</v>
      </c>
      <c r="AL2919">
        <v>10</v>
      </c>
      <c r="AM2919">
        <v>501000010</v>
      </c>
      <c r="AN2919" s="1" t="s">
        <v>3031</v>
      </c>
      <c r="AO2919" s="1" t="s">
        <v>3040</v>
      </c>
      <c r="AP2919" s="2">
        <v>45489.504861111112</v>
      </c>
      <c r="AQ2919" s="2">
        <v>45489.0466087963</v>
      </c>
      <c r="AR2919" s="1" t="s">
        <v>3964</v>
      </c>
      <c r="AS2919">
        <v>310203</v>
      </c>
      <c r="AT2919" s="1" t="s">
        <v>3034</v>
      </c>
      <c r="AU2919">
        <v>16999901</v>
      </c>
      <c r="AV2919" s="1" t="s">
        <v>3044</v>
      </c>
      <c r="AW2919" s="1" t="s">
        <v>3035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21377</v>
      </c>
      <c r="BE2919">
        <v>404387644</v>
      </c>
    </row>
    <row r="2920" spans="1:57" x14ac:dyDescent="0.25">
      <c r="A2920">
        <v>895690</v>
      </c>
      <c r="B2920">
        <v>310203</v>
      </c>
      <c r="C2920" s="1" t="s">
        <v>3021</v>
      </c>
      <c r="D2920">
        <v>2024</v>
      </c>
      <c r="E2920">
        <v>7</v>
      </c>
      <c r="F2920">
        <v>1</v>
      </c>
      <c r="G2920" s="1" t="s">
        <v>3022</v>
      </c>
      <c r="H2920">
        <v>16</v>
      </c>
      <c r="I2920" s="1" t="s">
        <v>3023</v>
      </c>
      <c r="J2920">
        <v>169</v>
      </c>
      <c r="K2920" s="1" t="s">
        <v>3043</v>
      </c>
      <c r="L2920">
        <v>1699</v>
      </c>
      <c r="M2920" s="1" t="s">
        <v>3025</v>
      </c>
      <c r="N2920">
        <v>169999</v>
      </c>
      <c r="O2920" s="1" t="s">
        <v>3025</v>
      </c>
      <c r="P2920">
        <v>16999901</v>
      </c>
      <c r="Q2920" s="1" t="s">
        <v>3025</v>
      </c>
      <c r="R2920">
        <v>1699</v>
      </c>
      <c r="S2920" s="1" t="s">
        <v>3043</v>
      </c>
      <c r="T2920">
        <v>169999</v>
      </c>
      <c r="U2920" s="1" t="s">
        <v>3043</v>
      </c>
      <c r="V2920">
        <v>1699990</v>
      </c>
      <c r="W2920" s="1" t="s">
        <v>3043</v>
      </c>
      <c r="X2920">
        <v>16999901</v>
      </c>
      <c r="Y2920" s="1" t="s">
        <v>3044</v>
      </c>
      <c r="Z2920" s="1" t="s">
        <v>3025</v>
      </c>
      <c r="AA2920" s="1" t="s">
        <v>3025</v>
      </c>
      <c r="AB2920" s="1" t="s">
        <v>3025</v>
      </c>
      <c r="AC2920" s="2">
        <v>45474</v>
      </c>
      <c r="AD2920">
        <v>111113001</v>
      </c>
      <c r="AE2920" s="1" t="s">
        <v>3025</v>
      </c>
      <c r="AF2920">
        <v>1</v>
      </c>
      <c r="AG2920" s="1" t="s">
        <v>3028</v>
      </c>
      <c r="AH2920">
        <v>501</v>
      </c>
      <c r="AI2920" s="1" t="s">
        <v>3029</v>
      </c>
      <c r="AJ2920">
        <v>5</v>
      </c>
      <c r="AK2920" s="1" t="s">
        <v>3030</v>
      </c>
      <c r="AL2920">
        <v>10</v>
      </c>
      <c r="AM2920">
        <v>501000010</v>
      </c>
      <c r="AN2920" s="1" t="s">
        <v>3031</v>
      </c>
      <c r="AO2920" s="1" t="s">
        <v>3032</v>
      </c>
      <c r="AP2920" s="2">
        <v>45485.504861111112</v>
      </c>
      <c r="AQ2920" s="2">
        <v>45489.046712962961</v>
      </c>
      <c r="AR2920" s="1" t="s">
        <v>3358</v>
      </c>
      <c r="AS2920">
        <v>310203</v>
      </c>
      <c r="AT2920" s="1" t="s">
        <v>3034</v>
      </c>
      <c r="AU2920">
        <v>16999901</v>
      </c>
      <c r="AV2920" s="1" t="s">
        <v>3044</v>
      </c>
      <c r="AW2920" s="1" t="s">
        <v>3035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-21377</v>
      </c>
      <c r="BE2920">
        <v>404387645</v>
      </c>
    </row>
    <row r="2921" spans="1:57" x14ac:dyDescent="0.25">
      <c r="A2921">
        <v>895691</v>
      </c>
      <c r="B2921">
        <v>310203</v>
      </c>
      <c r="C2921" s="1" t="s">
        <v>3021</v>
      </c>
      <c r="D2921">
        <v>2024</v>
      </c>
      <c r="E2921">
        <v>4</v>
      </c>
      <c r="F2921">
        <v>1</v>
      </c>
      <c r="G2921" s="1" t="s">
        <v>3022</v>
      </c>
      <c r="H2921">
        <v>16</v>
      </c>
      <c r="I2921" s="1" t="s">
        <v>3023</v>
      </c>
      <c r="J2921">
        <v>169</v>
      </c>
      <c r="K2921" s="1" t="s">
        <v>3043</v>
      </c>
      <c r="L2921">
        <v>1699</v>
      </c>
      <c r="M2921" s="1" t="s">
        <v>3025</v>
      </c>
      <c r="N2921">
        <v>169999</v>
      </c>
      <c r="O2921" s="1" t="s">
        <v>3025</v>
      </c>
      <c r="P2921">
        <v>16999901</v>
      </c>
      <c r="Q2921" s="1" t="s">
        <v>3025</v>
      </c>
      <c r="R2921">
        <v>1699</v>
      </c>
      <c r="S2921" s="1" t="s">
        <v>3043</v>
      </c>
      <c r="T2921">
        <v>169999</v>
      </c>
      <c r="U2921" s="1" t="s">
        <v>3043</v>
      </c>
      <c r="V2921">
        <v>1699990</v>
      </c>
      <c r="W2921" s="1" t="s">
        <v>3043</v>
      </c>
      <c r="X2921">
        <v>16999901</v>
      </c>
      <c r="Y2921" s="1" t="s">
        <v>3044</v>
      </c>
      <c r="Z2921" s="1" t="s">
        <v>3025</v>
      </c>
      <c r="AA2921" s="1" t="s">
        <v>3025</v>
      </c>
      <c r="AB2921" s="1" t="s">
        <v>3025</v>
      </c>
      <c r="AC2921" s="2">
        <v>45383</v>
      </c>
      <c r="AD2921">
        <v>111113001</v>
      </c>
      <c r="AE2921" s="1" t="s">
        <v>3025</v>
      </c>
      <c r="AF2921">
        <v>1</v>
      </c>
      <c r="AG2921" s="1" t="s">
        <v>3028</v>
      </c>
      <c r="AH2921">
        <v>501</v>
      </c>
      <c r="AI2921" s="1" t="s">
        <v>3029</v>
      </c>
      <c r="AJ2921">
        <v>5</v>
      </c>
      <c r="AK2921" s="1" t="s">
        <v>3030</v>
      </c>
      <c r="AL2921">
        <v>10</v>
      </c>
      <c r="AM2921">
        <v>501000010</v>
      </c>
      <c r="AN2921" s="1" t="s">
        <v>3031</v>
      </c>
      <c r="AO2921" s="1" t="s">
        <v>3040</v>
      </c>
      <c r="AP2921" s="2">
        <v>45391.50277777778</v>
      </c>
      <c r="AQ2921" s="2">
        <v>45393.461770833332</v>
      </c>
      <c r="AR2921" s="1" t="s">
        <v>4132</v>
      </c>
      <c r="AS2921">
        <v>310203</v>
      </c>
      <c r="AT2921" s="1" t="s">
        <v>3034</v>
      </c>
      <c r="AU2921">
        <v>16999901</v>
      </c>
      <c r="AV2921" s="1" t="s">
        <v>3044</v>
      </c>
      <c r="AW2921" s="1" t="s">
        <v>3035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21401</v>
      </c>
      <c r="BE2921">
        <v>404387646</v>
      </c>
    </row>
    <row r="2922" spans="1:57" x14ac:dyDescent="0.25">
      <c r="A2922">
        <v>895692</v>
      </c>
      <c r="B2922">
        <v>310203</v>
      </c>
      <c r="C2922" s="1" t="s">
        <v>3021</v>
      </c>
      <c r="D2922">
        <v>2024</v>
      </c>
      <c r="E2922">
        <v>4</v>
      </c>
      <c r="F2922">
        <v>1</v>
      </c>
      <c r="G2922" s="1" t="s">
        <v>3022</v>
      </c>
      <c r="H2922">
        <v>16</v>
      </c>
      <c r="I2922" s="1" t="s">
        <v>3023</v>
      </c>
      <c r="J2922">
        <v>169</v>
      </c>
      <c r="K2922" s="1" t="s">
        <v>3043</v>
      </c>
      <c r="L2922">
        <v>1699</v>
      </c>
      <c r="M2922" s="1" t="s">
        <v>3025</v>
      </c>
      <c r="N2922">
        <v>169999</v>
      </c>
      <c r="O2922" s="1" t="s">
        <v>3025</v>
      </c>
      <c r="P2922">
        <v>16999901</v>
      </c>
      <c r="Q2922" s="1" t="s">
        <v>3025</v>
      </c>
      <c r="R2922">
        <v>1699</v>
      </c>
      <c r="S2922" s="1" t="s">
        <v>3043</v>
      </c>
      <c r="T2922">
        <v>169999</v>
      </c>
      <c r="U2922" s="1" t="s">
        <v>3043</v>
      </c>
      <c r="V2922">
        <v>1699990</v>
      </c>
      <c r="W2922" s="1" t="s">
        <v>3043</v>
      </c>
      <c r="X2922">
        <v>16999901</v>
      </c>
      <c r="Y2922" s="1" t="s">
        <v>3044</v>
      </c>
      <c r="Z2922" s="1" t="s">
        <v>3025</v>
      </c>
      <c r="AA2922" s="1" t="s">
        <v>3025</v>
      </c>
      <c r="AB2922" s="1" t="s">
        <v>3025</v>
      </c>
      <c r="AC2922" s="2">
        <v>45383</v>
      </c>
      <c r="AD2922">
        <v>111113001</v>
      </c>
      <c r="AE2922" s="1" t="s">
        <v>3025</v>
      </c>
      <c r="AF2922">
        <v>1</v>
      </c>
      <c r="AG2922" s="1" t="s">
        <v>3028</v>
      </c>
      <c r="AH2922">
        <v>501</v>
      </c>
      <c r="AI2922" s="1" t="s">
        <v>3029</v>
      </c>
      <c r="AJ2922">
        <v>5</v>
      </c>
      <c r="AK2922" s="1" t="s">
        <v>3030</v>
      </c>
      <c r="AL2922">
        <v>10</v>
      </c>
      <c r="AM2922">
        <v>501000010</v>
      </c>
      <c r="AN2922" s="1" t="s">
        <v>3031</v>
      </c>
      <c r="AO2922" s="1" t="s">
        <v>3032</v>
      </c>
      <c r="AP2922" s="2">
        <v>45387.50277777778</v>
      </c>
      <c r="AQ2922" s="2">
        <v>45393.419664351852</v>
      </c>
      <c r="AR2922" s="1" t="s">
        <v>3359</v>
      </c>
      <c r="AS2922">
        <v>310203</v>
      </c>
      <c r="AT2922" s="1" t="s">
        <v>3034</v>
      </c>
      <c r="AU2922">
        <v>16999901</v>
      </c>
      <c r="AV2922" s="1" t="s">
        <v>3044</v>
      </c>
      <c r="AW2922" s="1" t="s">
        <v>3035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-21401</v>
      </c>
      <c r="BE2922">
        <v>404387647</v>
      </c>
    </row>
    <row r="2923" spans="1:57" x14ac:dyDescent="0.25">
      <c r="A2923">
        <v>895693</v>
      </c>
      <c r="B2923">
        <v>310203</v>
      </c>
      <c r="C2923" s="1" t="s">
        <v>3021</v>
      </c>
      <c r="D2923">
        <v>2024</v>
      </c>
      <c r="E2923">
        <v>8</v>
      </c>
      <c r="F2923">
        <v>1</v>
      </c>
      <c r="G2923" s="1" t="s">
        <v>3022</v>
      </c>
      <c r="H2923">
        <v>16</v>
      </c>
      <c r="I2923" s="1" t="s">
        <v>3023</v>
      </c>
      <c r="J2923">
        <v>169</v>
      </c>
      <c r="K2923" s="1" t="s">
        <v>3043</v>
      </c>
      <c r="L2923">
        <v>1699</v>
      </c>
      <c r="M2923" s="1" t="s">
        <v>3025</v>
      </c>
      <c r="N2923">
        <v>169999</v>
      </c>
      <c r="O2923" s="1" t="s">
        <v>3025</v>
      </c>
      <c r="P2923">
        <v>16999901</v>
      </c>
      <c r="Q2923" s="1" t="s">
        <v>3025</v>
      </c>
      <c r="R2923">
        <v>1699</v>
      </c>
      <c r="S2923" s="1" t="s">
        <v>3043</v>
      </c>
      <c r="T2923">
        <v>169999</v>
      </c>
      <c r="U2923" s="1" t="s">
        <v>3043</v>
      </c>
      <c r="V2923">
        <v>1699990</v>
      </c>
      <c r="W2923" s="1" t="s">
        <v>3043</v>
      </c>
      <c r="X2923">
        <v>16999901</v>
      </c>
      <c r="Y2923" s="1" t="s">
        <v>3044</v>
      </c>
      <c r="Z2923" s="1" t="s">
        <v>3025</v>
      </c>
      <c r="AA2923" s="1" t="s">
        <v>3025</v>
      </c>
      <c r="AB2923" s="1" t="s">
        <v>3025</v>
      </c>
      <c r="AC2923" s="2">
        <v>45505</v>
      </c>
      <c r="AD2923">
        <v>111113001</v>
      </c>
      <c r="AE2923" s="1" t="s">
        <v>3025</v>
      </c>
      <c r="AF2923">
        <v>1</v>
      </c>
      <c r="AG2923" s="1" t="s">
        <v>3028</v>
      </c>
      <c r="AH2923">
        <v>501</v>
      </c>
      <c r="AI2923" s="1" t="s">
        <v>3029</v>
      </c>
      <c r="AJ2923">
        <v>5</v>
      </c>
      <c r="AK2923" s="1" t="s">
        <v>3030</v>
      </c>
      <c r="AL2923">
        <v>10</v>
      </c>
      <c r="AM2923">
        <v>501000010</v>
      </c>
      <c r="AN2923" s="1" t="s">
        <v>3031</v>
      </c>
      <c r="AO2923" s="1" t="s">
        <v>3040</v>
      </c>
      <c r="AP2923" s="2">
        <v>45510.505555555559</v>
      </c>
      <c r="AQ2923" s="2">
        <v>45510.130868055552</v>
      </c>
      <c r="AR2923" s="1" t="s">
        <v>4133</v>
      </c>
      <c r="AS2923">
        <v>310203</v>
      </c>
      <c r="AT2923" s="1" t="s">
        <v>3034</v>
      </c>
      <c r="AU2923">
        <v>16999901</v>
      </c>
      <c r="AV2923" s="1" t="s">
        <v>3044</v>
      </c>
      <c r="AW2923" s="1" t="s">
        <v>3035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21410</v>
      </c>
      <c r="BE2923">
        <v>404387648</v>
      </c>
    </row>
    <row r="2924" spans="1:57" x14ac:dyDescent="0.25">
      <c r="A2924">
        <v>895694</v>
      </c>
      <c r="B2924">
        <v>310203</v>
      </c>
      <c r="C2924" s="1" t="s">
        <v>3021</v>
      </c>
      <c r="D2924">
        <v>2024</v>
      </c>
      <c r="E2924">
        <v>8</v>
      </c>
      <c r="F2924">
        <v>1</v>
      </c>
      <c r="G2924" s="1" t="s">
        <v>3022</v>
      </c>
      <c r="H2924">
        <v>16</v>
      </c>
      <c r="I2924" s="1" t="s">
        <v>3023</v>
      </c>
      <c r="J2924">
        <v>169</v>
      </c>
      <c r="K2924" s="1" t="s">
        <v>3043</v>
      </c>
      <c r="L2924">
        <v>1699</v>
      </c>
      <c r="M2924" s="1" t="s">
        <v>3025</v>
      </c>
      <c r="N2924">
        <v>169999</v>
      </c>
      <c r="O2924" s="1" t="s">
        <v>3025</v>
      </c>
      <c r="P2924">
        <v>16999901</v>
      </c>
      <c r="Q2924" s="1" t="s">
        <v>3025</v>
      </c>
      <c r="R2924">
        <v>1699</v>
      </c>
      <c r="S2924" s="1" t="s">
        <v>3043</v>
      </c>
      <c r="T2924">
        <v>169999</v>
      </c>
      <c r="U2924" s="1" t="s">
        <v>3043</v>
      </c>
      <c r="V2924">
        <v>1699990</v>
      </c>
      <c r="W2924" s="1" t="s">
        <v>3043</v>
      </c>
      <c r="X2924">
        <v>16999901</v>
      </c>
      <c r="Y2924" s="1" t="s">
        <v>3044</v>
      </c>
      <c r="Z2924" s="1" t="s">
        <v>3025</v>
      </c>
      <c r="AA2924" s="1" t="s">
        <v>3025</v>
      </c>
      <c r="AB2924" s="1" t="s">
        <v>3025</v>
      </c>
      <c r="AC2924" s="2">
        <v>45505</v>
      </c>
      <c r="AD2924">
        <v>111113001</v>
      </c>
      <c r="AE2924" s="1" t="s">
        <v>3025</v>
      </c>
      <c r="AF2924">
        <v>1</v>
      </c>
      <c r="AG2924" s="1" t="s">
        <v>3028</v>
      </c>
      <c r="AH2924">
        <v>501</v>
      </c>
      <c r="AI2924" s="1" t="s">
        <v>3029</v>
      </c>
      <c r="AJ2924">
        <v>5</v>
      </c>
      <c r="AK2924" s="1" t="s">
        <v>3030</v>
      </c>
      <c r="AL2924">
        <v>10</v>
      </c>
      <c r="AM2924">
        <v>501000010</v>
      </c>
      <c r="AN2924" s="1" t="s">
        <v>3031</v>
      </c>
      <c r="AO2924" s="1" t="s">
        <v>3032</v>
      </c>
      <c r="AP2924" s="2">
        <v>45506.505555555559</v>
      </c>
      <c r="AQ2924" s="2">
        <v>45510.089363425926</v>
      </c>
      <c r="AR2924" s="1" t="s">
        <v>3360</v>
      </c>
      <c r="AS2924">
        <v>310203</v>
      </c>
      <c r="AT2924" s="1" t="s">
        <v>3034</v>
      </c>
      <c r="AU2924">
        <v>16999901</v>
      </c>
      <c r="AV2924" s="1" t="s">
        <v>3044</v>
      </c>
      <c r="AW2924" s="1" t="s">
        <v>3035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-21410</v>
      </c>
      <c r="BE2924">
        <v>404387649</v>
      </c>
    </row>
    <row r="2925" spans="1:57" x14ac:dyDescent="0.25">
      <c r="A2925">
        <v>895695</v>
      </c>
      <c r="B2925">
        <v>310203</v>
      </c>
      <c r="C2925" s="1" t="s">
        <v>3021</v>
      </c>
      <c r="D2925">
        <v>2024</v>
      </c>
      <c r="E2925">
        <v>2</v>
      </c>
      <c r="F2925">
        <v>1</v>
      </c>
      <c r="G2925" s="1" t="s">
        <v>3022</v>
      </c>
      <c r="H2925">
        <v>16</v>
      </c>
      <c r="I2925" s="1" t="s">
        <v>3023</v>
      </c>
      <c r="J2925">
        <v>169</v>
      </c>
      <c r="K2925" s="1" t="s">
        <v>3043</v>
      </c>
      <c r="L2925">
        <v>1699</v>
      </c>
      <c r="M2925" s="1" t="s">
        <v>3025</v>
      </c>
      <c r="N2925">
        <v>169999</v>
      </c>
      <c r="O2925" s="1" t="s">
        <v>3025</v>
      </c>
      <c r="P2925">
        <v>16999901</v>
      </c>
      <c r="Q2925" s="1" t="s">
        <v>3025</v>
      </c>
      <c r="R2925">
        <v>1699</v>
      </c>
      <c r="S2925" s="1" t="s">
        <v>3043</v>
      </c>
      <c r="T2925">
        <v>169999</v>
      </c>
      <c r="U2925" s="1" t="s">
        <v>3043</v>
      </c>
      <c r="V2925">
        <v>1699990</v>
      </c>
      <c r="W2925" s="1" t="s">
        <v>3043</v>
      </c>
      <c r="X2925">
        <v>16999901</v>
      </c>
      <c r="Y2925" s="1" t="s">
        <v>3044</v>
      </c>
      <c r="Z2925" s="1" t="s">
        <v>3025</v>
      </c>
      <c r="AA2925" s="1" t="s">
        <v>3025</v>
      </c>
      <c r="AB2925" s="1" t="s">
        <v>3025</v>
      </c>
      <c r="AC2925" s="2">
        <v>45323</v>
      </c>
      <c r="AD2925">
        <v>111113001</v>
      </c>
      <c r="AE2925" s="1" t="s">
        <v>3025</v>
      </c>
      <c r="AF2925">
        <v>1</v>
      </c>
      <c r="AG2925" s="1" t="s">
        <v>3028</v>
      </c>
      <c r="AH2925">
        <v>501</v>
      </c>
      <c r="AI2925" s="1" t="s">
        <v>3029</v>
      </c>
      <c r="AJ2925">
        <v>5</v>
      </c>
      <c r="AK2925" s="1" t="s">
        <v>3030</v>
      </c>
      <c r="AL2925">
        <v>10</v>
      </c>
      <c r="AM2925">
        <v>501000010</v>
      </c>
      <c r="AN2925" s="1" t="s">
        <v>3031</v>
      </c>
      <c r="AO2925" s="1" t="s">
        <v>3032</v>
      </c>
      <c r="AP2925" s="2">
        <v>45345.501388888886</v>
      </c>
      <c r="AQ2925" s="2">
        <v>45349.168414351851</v>
      </c>
      <c r="AR2925" s="1" t="s">
        <v>3361</v>
      </c>
      <c r="AS2925">
        <v>310203</v>
      </c>
      <c r="AT2925" s="1" t="s">
        <v>3034</v>
      </c>
      <c r="AU2925">
        <v>16999901</v>
      </c>
      <c r="AV2925" s="1" t="s">
        <v>3044</v>
      </c>
      <c r="AW2925" s="1" t="s">
        <v>3035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-21444</v>
      </c>
      <c r="BE2925">
        <v>404387650</v>
      </c>
    </row>
    <row r="2926" spans="1:57" x14ac:dyDescent="0.25">
      <c r="A2926">
        <v>895696</v>
      </c>
      <c r="B2926">
        <v>310203</v>
      </c>
      <c r="C2926" s="1" t="s">
        <v>3021</v>
      </c>
      <c r="D2926">
        <v>2024</v>
      </c>
      <c r="E2926">
        <v>2</v>
      </c>
      <c r="F2926">
        <v>1</v>
      </c>
      <c r="G2926" s="1" t="s">
        <v>3022</v>
      </c>
      <c r="H2926">
        <v>16</v>
      </c>
      <c r="I2926" s="1" t="s">
        <v>3023</v>
      </c>
      <c r="J2926">
        <v>169</v>
      </c>
      <c r="K2926" s="1" t="s">
        <v>3043</v>
      </c>
      <c r="L2926">
        <v>1699</v>
      </c>
      <c r="M2926" s="1" t="s">
        <v>3025</v>
      </c>
      <c r="N2926">
        <v>169999</v>
      </c>
      <c r="O2926" s="1" t="s">
        <v>3025</v>
      </c>
      <c r="P2926">
        <v>16999901</v>
      </c>
      <c r="Q2926" s="1" t="s">
        <v>3025</v>
      </c>
      <c r="R2926">
        <v>1699</v>
      </c>
      <c r="S2926" s="1" t="s">
        <v>3043</v>
      </c>
      <c r="T2926">
        <v>169999</v>
      </c>
      <c r="U2926" s="1" t="s">
        <v>3043</v>
      </c>
      <c r="V2926">
        <v>1699990</v>
      </c>
      <c r="W2926" s="1" t="s">
        <v>3043</v>
      </c>
      <c r="X2926">
        <v>16999901</v>
      </c>
      <c r="Y2926" s="1" t="s">
        <v>3044</v>
      </c>
      <c r="Z2926" s="1" t="s">
        <v>3025</v>
      </c>
      <c r="AA2926" s="1" t="s">
        <v>3025</v>
      </c>
      <c r="AB2926" s="1" t="s">
        <v>3025</v>
      </c>
      <c r="AC2926" s="2">
        <v>45323</v>
      </c>
      <c r="AD2926">
        <v>111113001</v>
      </c>
      <c r="AE2926" s="1" t="s">
        <v>3025</v>
      </c>
      <c r="AF2926">
        <v>1</v>
      </c>
      <c r="AG2926" s="1" t="s">
        <v>3028</v>
      </c>
      <c r="AH2926">
        <v>501</v>
      </c>
      <c r="AI2926" s="1" t="s">
        <v>3029</v>
      </c>
      <c r="AJ2926">
        <v>5</v>
      </c>
      <c r="AK2926" s="1" t="s">
        <v>3030</v>
      </c>
      <c r="AL2926">
        <v>10</v>
      </c>
      <c r="AM2926">
        <v>501000010</v>
      </c>
      <c r="AN2926" s="1" t="s">
        <v>3031</v>
      </c>
      <c r="AO2926" s="1" t="s">
        <v>3040</v>
      </c>
      <c r="AP2926" s="2">
        <v>45349.501388888886</v>
      </c>
      <c r="AQ2926" s="2">
        <v>45349.168171296296</v>
      </c>
      <c r="AR2926" s="1" t="s">
        <v>4134</v>
      </c>
      <c r="AS2926">
        <v>310203</v>
      </c>
      <c r="AT2926" s="1" t="s">
        <v>3034</v>
      </c>
      <c r="AU2926">
        <v>16999901</v>
      </c>
      <c r="AV2926" s="1" t="s">
        <v>3044</v>
      </c>
      <c r="AW2926" s="1" t="s">
        <v>3035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21444</v>
      </c>
      <c r="BE2926">
        <v>404387651</v>
      </c>
    </row>
    <row r="2927" spans="1:57" x14ac:dyDescent="0.25">
      <c r="A2927">
        <v>895697</v>
      </c>
      <c r="B2927">
        <v>310203</v>
      </c>
      <c r="C2927" s="1" t="s">
        <v>3021</v>
      </c>
      <c r="D2927">
        <v>2024</v>
      </c>
      <c r="E2927">
        <v>10</v>
      </c>
      <c r="F2927">
        <v>1</v>
      </c>
      <c r="G2927" s="1" t="s">
        <v>3022</v>
      </c>
      <c r="H2927">
        <v>16</v>
      </c>
      <c r="I2927" s="1" t="s">
        <v>3023</v>
      </c>
      <c r="J2927">
        <v>169</v>
      </c>
      <c r="K2927" s="1" t="s">
        <v>3043</v>
      </c>
      <c r="L2927">
        <v>1699</v>
      </c>
      <c r="M2927" s="1" t="s">
        <v>3025</v>
      </c>
      <c r="N2927">
        <v>169999</v>
      </c>
      <c r="O2927" s="1" t="s">
        <v>3025</v>
      </c>
      <c r="P2927">
        <v>16999901</v>
      </c>
      <c r="Q2927" s="1" t="s">
        <v>3025</v>
      </c>
      <c r="R2927">
        <v>1699</v>
      </c>
      <c r="S2927" s="1" t="s">
        <v>3043</v>
      </c>
      <c r="T2927">
        <v>169999</v>
      </c>
      <c r="U2927" s="1" t="s">
        <v>3043</v>
      </c>
      <c r="V2927">
        <v>1699990</v>
      </c>
      <c r="W2927" s="1" t="s">
        <v>3043</v>
      </c>
      <c r="X2927">
        <v>16999901</v>
      </c>
      <c r="Y2927" s="1" t="s">
        <v>3044</v>
      </c>
      <c r="Z2927" s="1" t="s">
        <v>3025</v>
      </c>
      <c r="AA2927" s="1" t="s">
        <v>3025</v>
      </c>
      <c r="AB2927" s="1" t="s">
        <v>3025</v>
      </c>
      <c r="AC2927" s="2">
        <v>45566</v>
      </c>
      <c r="AD2927">
        <v>111113001</v>
      </c>
      <c r="AE2927" s="1" t="s">
        <v>3025</v>
      </c>
      <c r="AF2927">
        <v>1</v>
      </c>
      <c r="AG2927" s="1" t="s">
        <v>3028</v>
      </c>
      <c r="AH2927">
        <v>501</v>
      </c>
      <c r="AI2927" s="1" t="s">
        <v>3029</v>
      </c>
      <c r="AJ2927">
        <v>5</v>
      </c>
      <c r="AK2927" s="1" t="s">
        <v>3030</v>
      </c>
      <c r="AL2927">
        <v>10</v>
      </c>
      <c r="AM2927">
        <v>501000010</v>
      </c>
      <c r="AN2927" s="1" t="s">
        <v>3031</v>
      </c>
      <c r="AO2927" s="1" t="s">
        <v>3032</v>
      </c>
      <c r="AP2927" s="2">
        <v>45576.506944444445</v>
      </c>
      <c r="AQ2927" s="2">
        <v>45580.090775462966</v>
      </c>
      <c r="AR2927" s="1" t="s">
        <v>3362</v>
      </c>
      <c r="AS2927">
        <v>310203</v>
      </c>
      <c r="AT2927" s="1" t="s">
        <v>3034</v>
      </c>
      <c r="AU2927">
        <v>16999901</v>
      </c>
      <c r="AV2927" s="1" t="s">
        <v>3044</v>
      </c>
      <c r="AW2927" s="1" t="s">
        <v>3035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-21488</v>
      </c>
      <c r="BE2927">
        <v>404387652</v>
      </c>
    </row>
    <row r="2928" spans="1:57" x14ac:dyDescent="0.25">
      <c r="A2928">
        <v>895698</v>
      </c>
      <c r="B2928">
        <v>310203</v>
      </c>
      <c r="C2928" s="1" t="s">
        <v>3021</v>
      </c>
      <c r="D2928">
        <v>2024</v>
      </c>
      <c r="E2928">
        <v>8</v>
      </c>
      <c r="F2928">
        <v>1</v>
      </c>
      <c r="G2928" s="1" t="s">
        <v>3022</v>
      </c>
      <c r="H2928">
        <v>16</v>
      </c>
      <c r="I2928" s="1" t="s">
        <v>3023</v>
      </c>
      <c r="J2928">
        <v>169</v>
      </c>
      <c r="K2928" s="1" t="s">
        <v>3043</v>
      </c>
      <c r="L2928">
        <v>1699</v>
      </c>
      <c r="M2928" s="1" t="s">
        <v>3025</v>
      </c>
      <c r="N2928">
        <v>169999</v>
      </c>
      <c r="O2928" s="1" t="s">
        <v>3025</v>
      </c>
      <c r="P2928">
        <v>16999901</v>
      </c>
      <c r="Q2928" s="1" t="s">
        <v>3025</v>
      </c>
      <c r="R2928">
        <v>1699</v>
      </c>
      <c r="S2928" s="1" t="s">
        <v>3043</v>
      </c>
      <c r="T2928">
        <v>169999</v>
      </c>
      <c r="U2928" s="1" t="s">
        <v>3043</v>
      </c>
      <c r="V2928">
        <v>1699990</v>
      </c>
      <c r="W2928" s="1" t="s">
        <v>3043</v>
      </c>
      <c r="X2928">
        <v>16999901</v>
      </c>
      <c r="Y2928" s="1" t="s">
        <v>3044</v>
      </c>
      <c r="Z2928" s="1" t="s">
        <v>3025</v>
      </c>
      <c r="AA2928" s="1" t="s">
        <v>3025</v>
      </c>
      <c r="AB2928" s="1" t="s">
        <v>3025</v>
      </c>
      <c r="AC2928" s="2">
        <v>45505</v>
      </c>
      <c r="AD2928">
        <v>111113001</v>
      </c>
      <c r="AE2928" s="1" t="s">
        <v>3025</v>
      </c>
      <c r="AF2928">
        <v>1</v>
      </c>
      <c r="AG2928" s="1" t="s">
        <v>3028</v>
      </c>
      <c r="AH2928">
        <v>501</v>
      </c>
      <c r="AI2928" s="1" t="s">
        <v>3029</v>
      </c>
      <c r="AJ2928">
        <v>5</v>
      </c>
      <c r="AK2928" s="1" t="s">
        <v>3030</v>
      </c>
      <c r="AL2928">
        <v>10</v>
      </c>
      <c r="AM2928">
        <v>501000010</v>
      </c>
      <c r="AN2928" s="1" t="s">
        <v>3031</v>
      </c>
      <c r="AO2928" s="1" t="s">
        <v>3040</v>
      </c>
      <c r="AP2928" s="2">
        <v>45531.505555555559</v>
      </c>
      <c r="AQ2928" s="2">
        <v>45532.464166666665</v>
      </c>
      <c r="AR2928" s="1" t="s">
        <v>4135</v>
      </c>
      <c r="AS2928">
        <v>310203</v>
      </c>
      <c r="AT2928" s="1" t="s">
        <v>3034</v>
      </c>
      <c r="AU2928">
        <v>16999901</v>
      </c>
      <c r="AV2928" s="1" t="s">
        <v>3044</v>
      </c>
      <c r="AW2928" s="1" t="s">
        <v>3035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22474</v>
      </c>
      <c r="BE2928">
        <v>404387653</v>
      </c>
    </row>
    <row r="2929" spans="1:57" x14ac:dyDescent="0.25">
      <c r="A2929">
        <v>895699</v>
      </c>
      <c r="B2929">
        <v>310203</v>
      </c>
      <c r="C2929" s="1" t="s">
        <v>3021</v>
      </c>
      <c r="D2929">
        <v>2024</v>
      </c>
      <c r="E2929">
        <v>3</v>
      </c>
      <c r="F2929">
        <v>1</v>
      </c>
      <c r="G2929" s="1" t="s">
        <v>3022</v>
      </c>
      <c r="H2929">
        <v>13</v>
      </c>
      <c r="I2929" s="1" t="s">
        <v>3036</v>
      </c>
      <c r="J2929">
        <v>131</v>
      </c>
      <c r="K2929" s="1" t="s">
        <v>3037</v>
      </c>
      <c r="L2929">
        <v>1311</v>
      </c>
      <c r="M2929" s="1" t="s">
        <v>3025</v>
      </c>
      <c r="N2929">
        <v>131102</v>
      </c>
      <c r="O2929" s="1" t="s">
        <v>3025</v>
      </c>
      <c r="P2929">
        <v>13110201</v>
      </c>
      <c r="Q2929" s="1" t="s">
        <v>3025</v>
      </c>
      <c r="R2929">
        <v>1311</v>
      </c>
      <c r="S2929" s="1" t="s">
        <v>3037</v>
      </c>
      <c r="T2929">
        <v>131102</v>
      </c>
      <c r="U2929" s="1" t="s">
        <v>3038</v>
      </c>
      <c r="V2929">
        <v>1311020</v>
      </c>
      <c r="W2929" s="1" t="s">
        <v>3038</v>
      </c>
      <c r="X2929">
        <v>13110201</v>
      </c>
      <c r="Y2929" s="1" t="s">
        <v>3039</v>
      </c>
      <c r="Z2929" s="1" t="s">
        <v>3025</v>
      </c>
      <c r="AA2929" s="1" t="s">
        <v>3025</v>
      </c>
      <c r="AB2929" s="1" t="s">
        <v>3025</v>
      </c>
      <c r="AC2929" s="2">
        <v>45352</v>
      </c>
      <c r="AD2929">
        <v>111113001</v>
      </c>
      <c r="AE2929" s="1" t="s">
        <v>3025</v>
      </c>
      <c r="AF2929">
        <v>1</v>
      </c>
      <c r="AG2929" s="1" t="s">
        <v>3028</v>
      </c>
      <c r="AH2929">
        <v>501</v>
      </c>
      <c r="AI2929" s="1" t="s">
        <v>3029</v>
      </c>
      <c r="AJ2929">
        <v>5</v>
      </c>
      <c r="AK2929" s="1" t="s">
        <v>3030</v>
      </c>
      <c r="AL2929">
        <v>10</v>
      </c>
      <c r="AM2929">
        <v>501000010</v>
      </c>
      <c r="AN2929" s="1" t="s">
        <v>3031</v>
      </c>
      <c r="AO2929" s="1" t="s">
        <v>3032</v>
      </c>
      <c r="AP2929" s="2">
        <v>45357.502083333333</v>
      </c>
      <c r="AQ2929" s="2">
        <v>45359.043854166666</v>
      </c>
      <c r="AR2929" s="1" t="s">
        <v>3376</v>
      </c>
      <c r="AS2929">
        <v>310203</v>
      </c>
      <c r="AT2929" s="1" t="s">
        <v>3034</v>
      </c>
      <c r="AU2929">
        <v>13110201</v>
      </c>
      <c r="AV2929" s="1" t="s">
        <v>3039</v>
      </c>
      <c r="AW2929" s="1" t="s">
        <v>3035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-22524.78</v>
      </c>
      <c r="BE2929">
        <v>404387654</v>
      </c>
    </row>
    <row r="2930" spans="1:57" x14ac:dyDescent="0.25">
      <c r="A2930">
        <v>895700</v>
      </c>
      <c r="B2930">
        <v>310203</v>
      </c>
      <c r="C2930" s="1" t="s">
        <v>3021</v>
      </c>
      <c r="D2930">
        <v>2024</v>
      </c>
      <c r="E2930">
        <v>3</v>
      </c>
      <c r="F2930">
        <v>1</v>
      </c>
      <c r="G2930" s="1" t="s">
        <v>3022</v>
      </c>
      <c r="H2930">
        <v>13</v>
      </c>
      <c r="I2930" s="1" t="s">
        <v>3036</v>
      </c>
      <c r="J2930">
        <v>131</v>
      </c>
      <c r="K2930" s="1" t="s">
        <v>3037</v>
      </c>
      <c r="L2930">
        <v>1311</v>
      </c>
      <c r="M2930" s="1" t="s">
        <v>3025</v>
      </c>
      <c r="N2930">
        <v>131102</v>
      </c>
      <c r="O2930" s="1" t="s">
        <v>3025</v>
      </c>
      <c r="P2930">
        <v>13110201</v>
      </c>
      <c r="Q2930" s="1" t="s">
        <v>3025</v>
      </c>
      <c r="R2930">
        <v>1311</v>
      </c>
      <c r="S2930" s="1" t="s">
        <v>3037</v>
      </c>
      <c r="T2930">
        <v>131102</v>
      </c>
      <c r="U2930" s="1" t="s">
        <v>3038</v>
      </c>
      <c r="V2930">
        <v>1311020</v>
      </c>
      <c r="W2930" s="1" t="s">
        <v>3038</v>
      </c>
      <c r="X2930">
        <v>13110201</v>
      </c>
      <c r="Y2930" s="1" t="s">
        <v>3039</v>
      </c>
      <c r="Z2930" s="1" t="s">
        <v>3025</v>
      </c>
      <c r="AA2930" s="1" t="s">
        <v>3025</v>
      </c>
      <c r="AB2930" s="1" t="s">
        <v>3025</v>
      </c>
      <c r="AC2930" s="2">
        <v>45352</v>
      </c>
      <c r="AD2930">
        <v>111113001</v>
      </c>
      <c r="AE2930" s="1" t="s">
        <v>3025</v>
      </c>
      <c r="AF2930">
        <v>1</v>
      </c>
      <c r="AG2930" s="1" t="s">
        <v>3028</v>
      </c>
      <c r="AH2930">
        <v>501</v>
      </c>
      <c r="AI2930" s="1" t="s">
        <v>3029</v>
      </c>
      <c r="AJ2930">
        <v>5</v>
      </c>
      <c r="AK2930" s="1" t="s">
        <v>3030</v>
      </c>
      <c r="AL2930">
        <v>10</v>
      </c>
      <c r="AM2930">
        <v>501000010</v>
      </c>
      <c r="AN2930" s="1" t="s">
        <v>3031</v>
      </c>
      <c r="AO2930" s="1" t="s">
        <v>3040</v>
      </c>
      <c r="AP2930" s="2">
        <v>45359.502083333333</v>
      </c>
      <c r="AQ2930" s="2">
        <v>45359.04414351852</v>
      </c>
      <c r="AR2930" s="1" t="s">
        <v>4136</v>
      </c>
      <c r="AS2930">
        <v>310203</v>
      </c>
      <c r="AT2930" s="1" t="s">
        <v>3034</v>
      </c>
      <c r="AU2930">
        <v>13110201</v>
      </c>
      <c r="AV2930" s="1" t="s">
        <v>3039</v>
      </c>
      <c r="AW2930" s="1" t="s">
        <v>3035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22524.78</v>
      </c>
      <c r="BE2930">
        <v>404387655</v>
      </c>
    </row>
    <row r="2931" spans="1:57" x14ac:dyDescent="0.25">
      <c r="A2931">
        <v>895701</v>
      </c>
      <c r="B2931">
        <v>310203</v>
      </c>
      <c r="C2931" s="1" t="s">
        <v>3021</v>
      </c>
      <c r="D2931">
        <v>2024</v>
      </c>
      <c r="E2931">
        <v>9</v>
      </c>
      <c r="F2931">
        <v>1</v>
      </c>
      <c r="G2931" s="1" t="s">
        <v>3022</v>
      </c>
      <c r="H2931">
        <v>16</v>
      </c>
      <c r="I2931" s="1" t="s">
        <v>3023</v>
      </c>
      <c r="J2931">
        <v>169</v>
      </c>
      <c r="K2931" s="1" t="s">
        <v>3043</v>
      </c>
      <c r="L2931">
        <v>1699</v>
      </c>
      <c r="M2931" s="1" t="s">
        <v>3025</v>
      </c>
      <c r="N2931">
        <v>169999</v>
      </c>
      <c r="O2931" s="1" t="s">
        <v>3025</v>
      </c>
      <c r="P2931">
        <v>16999901</v>
      </c>
      <c r="Q2931" s="1" t="s">
        <v>3025</v>
      </c>
      <c r="R2931">
        <v>1699</v>
      </c>
      <c r="S2931" s="1" t="s">
        <v>3043</v>
      </c>
      <c r="T2931">
        <v>169999</v>
      </c>
      <c r="U2931" s="1" t="s">
        <v>3043</v>
      </c>
      <c r="V2931">
        <v>1699990</v>
      </c>
      <c r="W2931" s="1" t="s">
        <v>3043</v>
      </c>
      <c r="X2931">
        <v>16999901</v>
      </c>
      <c r="Y2931" s="1" t="s">
        <v>3044</v>
      </c>
      <c r="Z2931" s="1" t="s">
        <v>3025</v>
      </c>
      <c r="AA2931" s="1" t="s">
        <v>3025</v>
      </c>
      <c r="AB2931" s="1" t="s">
        <v>3025</v>
      </c>
      <c r="AC2931" s="2">
        <v>45536</v>
      </c>
      <c r="AD2931">
        <v>111113001</v>
      </c>
      <c r="AE2931" s="1" t="s">
        <v>3025</v>
      </c>
      <c r="AF2931">
        <v>1</v>
      </c>
      <c r="AG2931" s="1" t="s">
        <v>3028</v>
      </c>
      <c r="AH2931">
        <v>501</v>
      </c>
      <c r="AI2931" s="1" t="s">
        <v>3029</v>
      </c>
      <c r="AJ2931">
        <v>5</v>
      </c>
      <c r="AK2931" s="1" t="s">
        <v>3030</v>
      </c>
      <c r="AL2931">
        <v>10</v>
      </c>
      <c r="AM2931">
        <v>501000010</v>
      </c>
      <c r="AN2931" s="1" t="s">
        <v>3031</v>
      </c>
      <c r="AO2931" s="1" t="s">
        <v>3032</v>
      </c>
      <c r="AP2931" s="2">
        <v>45541.506249999999</v>
      </c>
      <c r="AQ2931" s="2">
        <v>45545.090127314812</v>
      </c>
      <c r="AR2931" s="1" t="s">
        <v>3377</v>
      </c>
      <c r="AS2931">
        <v>310203</v>
      </c>
      <c r="AT2931" s="1" t="s">
        <v>3034</v>
      </c>
      <c r="AU2931">
        <v>16999901</v>
      </c>
      <c r="AV2931" s="1" t="s">
        <v>3044</v>
      </c>
      <c r="AW2931" s="1" t="s">
        <v>3035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-22588</v>
      </c>
      <c r="BE2931">
        <v>404387656</v>
      </c>
    </row>
    <row r="2932" spans="1:57" x14ac:dyDescent="0.25">
      <c r="A2932">
        <v>895702</v>
      </c>
      <c r="B2932">
        <v>310203</v>
      </c>
      <c r="C2932" s="1" t="s">
        <v>3021</v>
      </c>
      <c r="D2932">
        <v>2024</v>
      </c>
      <c r="E2932">
        <v>9</v>
      </c>
      <c r="F2932">
        <v>1</v>
      </c>
      <c r="G2932" s="1" t="s">
        <v>3022</v>
      </c>
      <c r="H2932">
        <v>16</v>
      </c>
      <c r="I2932" s="1" t="s">
        <v>3023</v>
      </c>
      <c r="J2932">
        <v>169</v>
      </c>
      <c r="K2932" s="1" t="s">
        <v>3043</v>
      </c>
      <c r="L2932">
        <v>1699</v>
      </c>
      <c r="M2932" s="1" t="s">
        <v>3025</v>
      </c>
      <c r="N2932">
        <v>169999</v>
      </c>
      <c r="O2932" s="1" t="s">
        <v>3025</v>
      </c>
      <c r="P2932">
        <v>16999901</v>
      </c>
      <c r="Q2932" s="1" t="s">
        <v>3025</v>
      </c>
      <c r="R2932">
        <v>1699</v>
      </c>
      <c r="S2932" s="1" t="s">
        <v>3043</v>
      </c>
      <c r="T2932">
        <v>169999</v>
      </c>
      <c r="U2932" s="1" t="s">
        <v>3043</v>
      </c>
      <c r="V2932">
        <v>1699990</v>
      </c>
      <c r="W2932" s="1" t="s">
        <v>3043</v>
      </c>
      <c r="X2932">
        <v>16999901</v>
      </c>
      <c r="Y2932" s="1" t="s">
        <v>3044</v>
      </c>
      <c r="Z2932" s="1" t="s">
        <v>3025</v>
      </c>
      <c r="AA2932" s="1" t="s">
        <v>3025</v>
      </c>
      <c r="AB2932" s="1" t="s">
        <v>3025</v>
      </c>
      <c r="AC2932" s="2">
        <v>45536</v>
      </c>
      <c r="AD2932">
        <v>111113001</v>
      </c>
      <c r="AE2932" s="1" t="s">
        <v>3025</v>
      </c>
      <c r="AF2932">
        <v>1</v>
      </c>
      <c r="AG2932" s="1" t="s">
        <v>3028</v>
      </c>
      <c r="AH2932">
        <v>501</v>
      </c>
      <c r="AI2932" s="1" t="s">
        <v>3029</v>
      </c>
      <c r="AJ2932">
        <v>5</v>
      </c>
      <c r="AK2932" s="1" t="s">
        <v>3030</v>
      </c>
      <c r="AL2932">
        <v>10</v>
      </c>
      <c r="AM2932">
        <v>501000010</v>
      </c>
      <c r="AN2932" s="1" t="s">
        <v>3031</v>
      </c>
      <c r="AO2932" s="1" t="s">
        <v>3040</v>
      </c>
      <c r="AP2932" s="2">
        <v>45545.506249999999</v>
      </c>
      <c r="AQ2932" s="2">
        <v>45545.090208333335</v>
      </c>
      <c r="AR2932" s="1" t="s">
        <v>4137</v>
      </c>
      <c r="AS2932">
        <v>310203</v>
      </c>
      <c r="AT2932" s="1" t="s">
        <v>3034</v>
      </c>
      <c r="AU2932">
        <v>16999901</v>
      </c>
      <c r="AV2932" s="1" t="s">
        <v>3044</v>
      </c>
      <c r="AW2932" s="1" t="s">
        <v>3035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22588</v>
      </c>
      <c r="BE2932">
        <v>404387657</v>
      </c>
    </row>
    <row r="2933" spans="1:57" x14ac:dyDescent="0.25">
      <c r="A2933">
        <v>895703</v>
      </c>
      <c r="B2933">
        <v>310203</v>
      </c>
      <c r="C2933" s="1" t="s">
        <v>3021</v>
      </c>
      <c r="D2933">
        <v>2024</v>
      </c>
      <c r="E2933">
        <v>3</v>
      </c>
      <c r="F2933">
        <v>1</v>
      </c>
      <c r="G2933" s="1" t="s">
        <v>3022</v>
      </c>
      <c r="H2933">
        <v>16</v>
      </c>
      <c r="I2933" s="1" t="s">
        <v>3023</v>
      </c>
      <c r="J2933">
        <v>169</v>
      </c>
      <c r="K2933" s="1" t="s">
        <v>3043</v>
      </c>
      <c r="L2933">
        <v>1699</v>
      </c>
      <c r="M2933" s="1" t="s">
        <v>3025</v>
      </c>
      <c r="N2933">
        <v>169999</v>
      </c>
      <c r="O2933" s="1" t="s">
        <v>3025</v>
      </c>
      <c r="P2933">
        <v>16999901</v>
      </c>
      <c r="Q2933" s="1" t="s">
        <v>3025</v>
      </c>
      <c r="R2933">
        <v>1699</v>
      </c>
      <c r="S2933" s="1" t="s">
        <v>3043</v>
      </c>
      <c r="T2933">
        <v>169999</v>
      </c>
      <c r="U2933" s="1" t="s">
        <v>3043</v>
      </c>
      <c r="V2933">
        <v>1699990</v>
      </c>
      <c r="W2933" s="1" t="s">
        <v>3043</v>
      </c>
      <c r="X2933">
        <v>16999901</v>
      </c>
      <c r="Y2933" s="1" t="s">
        <v>3044</v>
      </c>
      <c r="Z2933" s="1" t="s">
        <v>3025</v>
      </c>
      <c r="AA2933" s="1" t="s">
        <v>3025</v>
      </c>
      <c r="AB2933" s="1" t="s">
        <v>3025</v>
      </c>
      <c r="AC2933" s="2">
        <v>45352</v>
      </c>
      <c r="AD2933">
        <v>111113001</v>
      </c>
      <c r="AE2933" s="1" t="s">
        <v>3025</v>
      </c>
      <c r="AF2933">
        <v>1</v>
      </c>
      <c r="AG2933" s="1" t="s">
        <v>3028</v>
      </c>
      <c r="AH2933">
        <v>501</v>
      </c>
      <c r="AI2933" s="1" t="s">
        <v>3029</v>
      </c>
      <c r="AJ2933">
        <v>5</v>
      </c>
      <c r="AK2933" s="1" t="s">
        <v>3030</v>
      </c>
      <c r="AL2933">
        <v>10</v>
      </c>
      <c r="AM2933">
        <v>501000010</v>
      </c>
      <c r="AN2933" s="1" t="s">
        <v>3031</v>
      </c>
      <c r="AO2933" s="1" t="s">
        <v>3032</v>
      </c>
      <c r="AP2933" s="2">
        <v>45379.502083333333</v>
      </c>
      <c r="AQ2933" s="2">
        <v>45384.169733796298</v>
      </c>
      <c r="AR2933" s="1" t="s">
        <v>3378</v>
      </c>
      <c r="AS2933">
        <v>310203</v>
      </c>
      <c r="AT2933" s="1" t="s">
        <v>3034</v>
      </c>
      <c r="AU2933">
        <v>16999901</v>
      </c>
      <c r="AV2933" s="1" t="s">
        <v>3044</v>
      </c>
      <c r="AW2933" s="1" t="s">
        <v>3035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-22918</v>
      </c>
      <c r="BE2933">
        <v>404387658</v>
      </c>
    </row>
    <row r="2934" spans="1:57" x14ac:dyDescent="0.25">
      <c r="A2934">
        <v>895704</v>
      </c>
      <c r="B2934">
        <v>310203</v>
      </c>
      <c r="C2934" s="1" t="s">
        <v>3021</v>
      </c>
      <c r="D2934">
        <v>2024</v>
      </c>
      <c r="E2934">
        <v>3</v>
      </c>
      <c r="F2934">
        <v>1</v>
      </c>
      <c r="G2934" s="1" t="s">
        <v>3022</v>
      </c>
      <c r="H2934">
        <v>16</v>
      </c>
      <c r="I2934" s="1" t="s">
        <v>3023</v>
      </c>
      <c r="J2934">
        <v>169</v>
      </c>
      <c r="K2934" s="1" t="s">
        <v>3043</v>
      </c>
      <c r="L2934">
        <v>1699</v>
      </c>
      <c r="M2934" s="1" t="s">
        <v>3025</v>
      </c>
      <c r="N2934">
        <v>169999</v>
      </c>
      <c r="O2934" s="1" t="s">
        <v>3025</v>
      </c>
      <c r="P2934">
        <v>16999901</v>
      </c>
      <c r="Q2934" s="1" t="s">
        <v>3025</v>
      </c>
      <c r="R2934">
        <v>1699</v>
      </c>
      <c r="S2934" s="1" t="s">
        <v>3043</v>
      </c>
      <c r="T2934">
        <v>169999</v>
      </c>
      <c r="U2934" s="1" t="s">
        <v>3043</v>
      </c>
      <c r="V2934">
        <v>1699990</v>
      </c>
      <c r="W2934" s="1" t="s">
        <v>3043</v>
      </c>
      <c r="X2934">
        <v>16999901</v>
      </c>
      <c r="Y2934" s="1" t="s">
        <v>3044</v>
      </c>
      <c r="Z2934" s="1" t="s">
        <v>3025</v>
      </c>
      <c r="AA2934" s="1" t="s">
        <v>3025</v>
      </c>
      <c r="AB2934" s="1" t="s">
        <v>3025</v>
      </c>
      <c r="AC2934" s="2">
        <v>45352</v>
      </c>
      <c r="AD2934">
        <v>111113001</v>
      </c>
      <c r="AE2934" s="1" t="s">
        <v>3025</v>
      </c>
      <c r="AF2934">
        <v>1</v>
      </c>
      <c r="AG2934" s="1" t="s">
        <v>3028</v>
      </c>
      <c r="AH2934">
        <v>501</v>
      </c>
      <c r="AI2934" s="1" t="s">
        <v>3029</v>
      </c>
      <c r="AJ2934">
        <v>5</v>
      </c>
      <c r="AK2934" s="1" t="s">
        <v>3030</v>
      </c>
      <c r="AL2934">
        <v>10</v>
      </c>
      <c r="AM2934">
        <v>501000010</v>
      </c>
      <c r="AN2934" s="1" t="s">
        <v>3031</v>
      </c>
      <c r="AO2934" s="1" t="s">
        <v>3040</v>
      </c>
      <c r="AP2934" s="2">
        <v>45379.502083333333</v>
      </c>
      <c r="AQ2934" s="2">
        <v>45384.211574074077</v>
      </c>
      <c r="AR2934" s="1" t="s">
        <v>3380</v>
      </c>
      <c r="AS2934">
        <v>310203</v>
      </c>
      <c r="AT2934" s="1" t="s">
        <v>3034</v>
      </c>
      <c r="AU2934">
        <v>16999901</v>
      </c>
      <c r="AV2934" s="1" t="s">
        <v>3044</v>
      </c>
      <c r="AW2934" s="1" t="s">
        <v>3035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22918</v>
      </c>
      <c r="BE2934">
        <v>404387659</v>
      </c>
    </row>
    <row r="2935" spans="1:57" x14ac:dyDescent="0.25">
      <c r="A2935">
        <v>895705</v>
      </c>
      <c r="B2935">
        <v>310203</v>
      </c>
      <c r="C2935" s="1" t="s">
        <v>3021</v>
      </c>
      <c r="D2935">
        <v>2024</v>
      </c>
      <c r="E2935">
        <v>4</v>
      </c>
      <c r="F2935">
        <v>1</v>
      </c>
      <c r="G2935" s="1" t="s">
        <v>3022</v>
      </c>
      <c r="H2935">
        <v>16</v>
      </c>
      <c r="I2935" s="1" t="s">
        <v>3023</v>
      </c>
      <c r="J2935">
        <v>169</v>
      </c>
      <c r="K2935" s="1" t="s">
        <v>3043</v>
      </c>
      <c r="L2935">
        <v>1699</v>
      </c>
      <c r="M2935" s="1" t="s">
        <v>3025</v>
      </c>
      <c r="N2935">
        <v>169999</v>
      </c>
      <c r="O2935" s="1" t="s">
        <v>3025</v>
      </c>
      <c r="P2935">
        <v>16999901</v>
      </c>
      <c r="Q2935" s="1" t="s">
        <v>3025</v>
      </c>
      <c r="R2935">
        <v>1699</v>
      </c>
      <c r="S2935" s="1" t="s">
        <v>3043</v>
      </c>
      <c r="T2935">
        <v>169999</v>
      </c>
      <c r="U2935" s="1" t="s">
        <v>3043</v>
      </c>
      <c r="V2935">
        <v>1699990</v>
      </c>
      <c r="W2935" s="1" t="s">
        <v>3043</v>
      </c>
      <c r="X2935">
        <v>16999901</v>
      </c>
      <c r="Y2935" s="1" t="s">
        <v>3044</v>
      </c>
      <c r="Z2935" s="1" t="s">
        <v>3025</v>
      </c>
      <c r="AA2935" s="1" t="s">
        <v>3025</v>
      </c>
      <c r="AB2935" s="1" t="s">
        <v>3025</v>
      </c>
      <c r="AC2935" s="2">
        <v>45383</v>
      </c>
      <c r="AD2935">
        <v>111113001</v>
      </c>
      <c r="AE2935" s="1" t="s">
        <v>3025</v>
      </c>
      <c r="AF2935">
        <v>1</v>
      </c>
      <c r="AG2935" s="1" t="s">
        <v>3028</v>
      </c>
      <c r="AH2935">
        <v>501</v>
      </c>
      <c r="AI2935" s="1" t="s">
        <v>3029</v>
      </c>
      <c r="AJ2935">
        <v>5</v>
      </c>
      <c r="AK2935" s="1" t="s">
        <v>3030</v>
      </c>
      <c r="AL2935">
        <v>10</v>
      </c>
      <c r="AM2935">
        <v>501000010</v>
      </c>
      <c r="AN2935" s="1" t="s">
        <v>3031</v>
      </c>
      <c r="AO2935" s="1" t="s">
        <v>3040</v>
      </c>
      <c r="AP2935" s="2">
        <v>45384.50277777778</v>
      </c>
      <c r="AQ2935" s="2">
        <v>45386.295057870368</v>
      </c>
      <c r="AR2935" s="1" t="s">
        <v>4138</v>
      </c>
      <c r="AS2935">
        <v>310203</v>
      </c>
      <c r="AT2935" s="1" t="s">
        <v>3034</v>
      </c>
      <c r="AU2935">
        <v>16999901</v>
      </c>
      <c r="AV2935" s="1" t="s">
        <v>3044</v>
      </c>
      <c r="AW2935" s="1" t="s">
        <v>3035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22918</v>
      </c>
      <c r="BE2935">
        <v>404387660</v>
      </c>
    </row>
    <row r="2936" spans="1:57" x14ac:dyDescent="0.25">
      <c r="A2936">
        <v>895706</v>
      </c>
      <c r="B2936">
        <v>310203</v>
      </c>
      <c r="C2936" s="1" t="s">
        <v>3021</v>
      </c>
      <c r="D2936">
        <v>2024</v>
      </c>
      <c r="E2936">
        <v>4</v>
      </c>
      <c r="F2936">
        <v>1</v>
      </c>
      <c r="G2936" s="1" t="s">
        <v>3022</v>
      </c>
      <c r="H2936">
        <v>16</v>
      </c>
      <c r="I2936" s="1" t="s">
        <v>3023</v>
      </c>
      <c r="J2936">
        <v>169</v>
      </c>
      <c r="K2936" s="1" t="s">
        <v>3043</v>
      </c>
      <c r="L2936">
        <v>1699</v>
      </c>
      <c r="M2936" s="1" t="s">
        <v>3025</v>
      </c>
      <c r="N2936">
        <v>169999</v>
      </c>
      <c r="O2936" s="1" t="s">
        <v>3025</v>
      </c>
      <c r="P2936">
        <v>16999901</v>
      </c>
      <c r="Q2936" s="1" t="s">
        <v>3025</v>
      </c>
      <c r="R2936">
        <v>1699</v>
      </c>
      <c r="S2936" s="1" t="s">
        <v>3043</v>
      </c>
      <c r="T2936">
        <v>169999</v>
      </c>
      <c r="U2936" s="1" t="s">
        <v>3043</v>
      </c>
      <c r="V2936">
        <v>1699990</v>
      </c>
      <c r="W2936" s="1" t="s">
        <v>3043</v>
      </c>
      <c r="X2936">
        <v>16999901</v>
      </c>
      <c r="Y2936" s="1" t="s">
        <v>3044</v>
      </c>
      <c r="Z2936" s="1" t="s">
        <v>3025</v>
      </c>
      <c r="AA2936" s="1" t="s">
        <v>3025</v>
      </c>
      <c r="AB2936" s="1" t="s">
        <v>3025</v>
      </c>
      <c r="AC2936" s="2">
        <v>45383</v>
      </c>
      <c r="AD2936">
        <v>111113001</v>
      </c>
      <c r="AE2936" s="1" t="s">
        <v>3025</v>
      </c>
      <c r="AF2936">
        <v>1</v>
      </c>
      <c r="AG2936" s="1" t="s">
        <v>3028</v>
      </c>
      <c r="AH2936">
        <v>501</v>
      </c>
      <c r="AI2936" s="1" t="s">
        <v>3029</v>
      </c>
      <c r="AJ2936">
        <v>5</v>
      </c>
      <c r="AK2936" s="1" t="s">
        <v>3030</v>
      </c>
      <c r="AL2936">
        <v>10</v>
      </c>
      <c r="AM2936">
        <v>501000010</v>
      </c>
      <c r="AN2936" s="1" t="s">
        <v>3031</v>
      </c>
      <c r="AO2936" s="1" t="s">
        <v>3032</v>
      </c>
      <c r="AP2936" s="2">
        <v>45383.50277777778</v>
      </c>
      <c r="AQ2936" s="2">
        <v>45384.211458333331</v>
      </c>
      <c r="AR2936" s="1" t="s">
        <v>4139</v>
      </c>
      <c r="AS2936">
        <v>310203</v>
      </c>
      <c r="AT2936" s="1" t="s">
        <v>3034</v>
      </c>
      <c r="AU2936">
        <v>16999901</v>
      </c>
      <c r="AV2936" s="1" t="s">
        <v>3044</v>
      </c>
      <c r="AW2936" s="1" t="s">
        <v>3035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-22918</v>
      </c>
      <c r="BE2936">
        <v>404387661</v>
      </c>
    </row>
    <row r="2937" spans="1:57" x14ac:dyDescent="0.25">
      <c r="A2937">
        <v>895881</v>
      </c>
      <c r="B2937">
        <v>310203</v>
      </c>
      <c r="C2937" s="1" t="s">
        <v>3021</v>
      </c>
      <c r="D2937">
        <v>2024</v>
      </c>
      <c r="E2937">
        <v>10</v>
      </c>
      <c r="F2937">
        <v>1</v>
      </c>
      <c r="G2937" s="1" t="s">
        <v>3022</v>
      </c>
      <c r="H2937">
        <v>16</v>
      </c>
      <c r="I2937" s="1" t="s">
        <v>3023</v>
      </c>
      <c r="J2937">
        <v>169</v>
      </c>
      <c r="K2937" s="1" t="s">
        <v>3043</v>
      </c>
      <c r="L2937">
        <v>1699</v>
      </c>
      <c r="M2937" s="1" t="s">
        <v>3025</v>
      </c>
      <c r="N2937">
        <v>169999</v>
      </c>
      <c r="O2937" s="1" t="s">
        <v>3025</v>
      </c>
      <c r="P2937">
        <v>16999901</v>
      </c>
      <c r="Q2937" s="1" t="s">
        <v>3025</v>
      </c>
      <c r="R2937">
        <v>1699</v>
      </c>
      <c r="S2937" s="1" t="s">
        <v>3043</v>
      </c>
      <c r="T2937">
        <v>169999</v>
      </c>
      <c r="U2937" s="1" t="s">
        <v>3043</v>
      </c>
      <c r="V2937">
        <v>1699990</v>
      </c>
      <c r="W2937" s="1" t="s">
        <v>3043</v>
      </c>
      <c r="X2937">
        <v>16999901</v>
      </c>
      <c r="Y2937" s="1" t="s">
        <v>3044</v>
      </c>
      <c r="Z2937" s="1" t="s">
        <v>3025</v>
      </c>
      <c r="AA2937" s="1" t="s">
        <v>3025</v>
      </c>
      <c r="AB2937" s="1" t="s">
        <v>3025</v>
      </c>
      <c r="AC2937" s="2">
        <v>45566</v>
      </c>
      <c r="AD2937">
        <v>111113001</v>
      </c>
      <c r="AE2937" s="1" t="s">
        <v>3025</v>
      </c>
      <c r="AF2937">
        <v>1</v>
      </c>
      <c r="AG2937" s="1" t="s">
        <v>3028</v>
      </c>
      <c r="AH2937">
        <v>501</v>
      </c>
      <c r="AI2937" s="1" t="s">
        <v>3029</v>
      </c>
      <c r="AJ2937">
        <v>5</v>
      </c>
      <c r="AK2937" s="1" t="s">
        <v>3030</v>
      </c>
      <c r="AL2937">
        <v>10</v>
      </c>
      <c r="AM2937">
        <v>501000010</v>
      </c>
      <c r="AN2937" s="1" t="s">
        <v>3031</v>
      </c>
      <c r="AO2937" s="1" t="s">
        <v>3040</v>
      </c>
      <c r="AP2937" s="2">
        <v>45580.506944444445</v>
      </c>
      <c r="AQ2937" s="2">
        <v>45580.132615740738</v>
      </c>
      <c r="AR2937" s="1" t="s">
        <v>4140</v>
      </c>
      <c r="AS2937">
        <v>310203</v>
      </c>
      <c r="AT2937" s="1" t="s">
        <v>3034</v>
      </c>
      <c r="AU2937">
        <v>16999901</v>
      </c>
      <c r="AV2937" s="1" t="s">
        <v>3044</v>
      </c>
      <c r="AW2937" s="1" t="s">
        <v>3035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21488</v>
      </c>
      <c r="BE2937">
        <v>404387836</v>
      </c>
    </row>
    <row r="2938" spans="1:57" x14ac:dyDescent="0.25">
      <c r="A2938">
        <v>895882</v>
      </c>
      <c r="B2938">
        <v>310203</v>
      </c>
      <c r="C2938" s="1" t="s">
        <v>3021</v>
      </c>
      <c r="D2938">
        <v>2024</v>
      </c>
      <c r="E2938">
        <v>6</v>
      </c>
      <c r="F2938">
        <v>1</v>
      </c>
      <c r="G2938" s="1" t="s">
        <v>3022</v>
      </c>
      <c r="H2938">
        <v>13</v>
      </c>
      <c r="I2938" s="1" t="s">
        <v>3036</v>
      </c>
      <c r="J2938">
        <v>131</v>
      </c>
      <c r="K2938" s="1" t="s">
        <v>3037</v>
      </c>
      <c r="L2938">
        <v>1311</v>
      </c>
      <c r="M2938" s="1" t="s">
        <v>3025</v>
      </c>
      <c r="N2938">
        <v>131102</v>
      </c>
      <c r="O2938" s="1" t="s">
        <v>3025</v>
      </c>
      <c r="P2938">
        <v>13110201</v>
      </c>
      <c r="Q2938" s="1" t="s">
        <v>3025</v>
      </c>
      <c r="R2938">
        <v>1311</v>
      </c>
      <c r="S2938" s="1" t="s">
        <v>3037</v>
      </c>
      <c r="T2938">
        <v>131102</v>
      </c>
      <c r="U2938" s="1" t="s">
        <v>3038</v>
      </c>
      <c r="V2938">
        <v>1311020</v>
      </c>
      <c r="W2938" s="1" t="s">
        <v>3038</v>
      </c>
      <c r="X2938">
        <v>13110201</v>
      </c>
      <c r="Y2938" s="1" t="s">
        <v>3039</v>
      </c>
      <c r="Z2938" s="1" t="s">
        <v>3025</v>
      </c>
      <c r="AA2938" s="1" t="s">
        <v>3025</v>
      </c>
      <c r="AB2938" s="1" t="s">
        <v>3025</v>
      </c>
      <c r="AC2938" s="2">
        <v>45444</v>
      </c>
      <c r="AD2938">
        <v>111113001</v>
      </c>
      <c r="AE2938" s="1" t="s">
        <v>3025</v>
      </c>
      <c r="AF2938">
        <v>1</v>
      </c>
      <c r="AG2938" s="1" t="s">
        <v>3028</v>
      </c>
      <c r="AH2938">
        <v>501</v>
      </c>
      <c r="AI2938" s="1" t="s">
        <v>3029</v>
      </c>
      <c r="AJ2938">
        <v>5</v>
      </c>
      <c r="AK2938" s="1" t="s">
        <v>3030</v>
      </c>
      <c r="AL2938">
        <v>10</v>
      </c>
      <c r="AM2938">
        <v>501000010</v>
      </c>
      <c r="AN2938" s="1" t="s">
        <v>3031</v>
      </c>
      <c r="AO2938" s="1" t="s">
        <v>3040</v>
      </c>
      <c r="AP2938" s="2">
        <v>45455.504166666666</v>
      </c>
      <c r="AQ2938" s="2">
        <v>45455.129386574074</v>
      </c>
      <c r="AR2938" s="1" t="s">
        <v>4141</v>
      </c>
      <c r="AS2938">
        <v>310203</v>
      </c>
      <c r="AT2938" s="1" t="s">
        <v>3034</v>
      </c>
      <c r="AU2938">
        <v>13110201</v>
      </c>
      <c r="AV2938" s="1" t="s">
        <v>3039</v>
      </c>
      <c r="AW2938" s="1" t="s">
        <v>3035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21624.9</v>
      </c>
      <c r="BE2938">
        <v>404387837</v>
      </c>
    </row>
    <row r="2939" spans="1:57" x14ac:dyDescent="0.25">
      <c r="A2939">
        <v>895883</v>
      </c>
      <c r="B2939">
        <v>310203</v>
      </c>
      <c r="C2939" s="1" t="s">
        <v>3021</v>
      </c>
      <c r="D2939">
        <v>2024</v>
      </c>
      <c r="E2939">
        <v>6</v>
      </c>
      <c r="F2939">
        <v>1</v>
      </c>
      <c r="G2939" s="1" t="s">
        <v>3022</v>
      </c>
      <c r="H2939">
        <v>13</v>
      </c>
      <c r="I2939" s="1" t="s">
        <v>3036</v>
      </c>
      <c r="J2939">
        <v>131</v>
      </c>
      <c r="K2939" s="1" t="s">
        <v>3037</v>
      </c>
      <c r="L2939">
        <v>1311</v>
      </c>
      <c r="M2939" s="1" t="s">
        <v>3025</v>
      </c>
      <c r="N2939">
        <v>131102</v>
      </c>
      <c r="O2939" s="1" t="s">
        <v>3025</v>
      </c>
      <c r="P2939">
        <v>13110201</v>
      </c>
      <c r="Q2939" s="1" t="s">
        <v>3025</v>
      </c>
      <c r="R2939">
        <v>1311</v>
      </c>
      <c r="S2939" s="1" t="s">
        <v>3037</v>
      </c>
      <c r="T2939">
        <v>131102</v>
      </c>
      <c r="U2939" s="1" t="s">
        <v>3038</v>
      </c>
      <c r="V2939">
        <v>1311020</v>
      </c>
      <c r="W2939" s="1" t="s">
        <v>3038</v>
      </c>
      <c r="X2939">
        <v>13110201</v>
      </c>
      <c r="Y2939" s="1" t="s">
        <v>3039</v>
      </c>
      <c r="Z2939" s="1" t="s">
        <v>3025</v>
      </c>
      <c r="AA2939" s="1" t="s">
        <v>3025</v>
      </c>
      <c r="AB2939" s="1" t="s">
        <v>3025</v>
      </c>
      <c r="AC2939" s="2">
        <v>45444</v>
      </c>
      <c r="AD2939">
        <v>111113001</v>
      </c>
      <c r="AE2939" s="1" t="s">
        <v>3025</v>
      </c>
      <c r="AF2939">
        <v>1</v>
      </c>
      <c r="AG2939" s="1" t="s">
        <v>3028</v>
      </c>
      <c r="AH2939">
        <v>501</v>
      </c>
      <c r="AI2939" s="1" t="s">
        <v>3029</v>
      </c>
      <c r="AJ2939">
        <v>5</v>
      </c>
      <c r="AK2939" s="1" t="s">
        <v>3030</v>
      </c>
      <c r="AL2939">
        <v>10</v>
      </c>
      <c r="AM2939">
        <v>501000010</v>
      </c>
      <c r="AN2939" s="1" t="s">
        <v>3031</v>
      </c>
      <c r="AO2939" s="1" t="s">
        <v>3032</v>
      </c>
      <c r="AP2939" s="2">
        <v>45453.504166666666</v>
      </c>
      <c r="AQ2939" s="2">
        <v>45455.129525462966</v>
      </c>
      <c r="AR2939" s="1" t="s">
        <v>3363</v>
      </c>
      <c r="AS2939">
        <v>310203</v>
      </c>
      <c r="AT2939" s="1" t="s">
        <v>3034</v>
      </c>
      <c r="AU2939">
        <v>13110201</v>
      </c>
      <c r="AV2939" s="1" t="s">
        <v>3039</v>
      </c>
      <c r="AW2939" s="1" t="s">
        <v>3035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-21624.9</v>
      </c>
      <c r="BE2939">
        <v>404387838</v>
      </c>
    </row>
    <row r="2940" spans="1:57" x14ac:dyDescent="0.25">
      <c r="A2940">
        <v>895884</v>
      </c>
      <c r="B2940">
        <v>310203</v>
      </c>
      <c r="C2940" s="1" t="s">
        <v>3021</v>
      </c>
      <c r="D2940">
        <v>2024</v>
      </c>
      <c r="E2940">
        <v>1</v>
      </c>
      <c r="F2940">
        <v>1</v>
      </c>
      <c r="G2940" s="1" t="s">
        <v>3022</v>
      </c>
      <c r="H2940">
        <v>16</v>
      </c>
      <c r="I2940" s="1" t="s">
        <v>3023</v>
      </c>
      <c r="J2940">
        <v>169</v>
      </c>
      <c r="K2940" s="1" t="s">
        <v>3043</v>
      </c>
      <c r="L2940">
        <v>1699</v>
      </c>
      <c r="M2940" s="1" t="s">
        <v>3025</v>
      </c>
      <c r="N2940">
        <v>169999</v>
      </c>
      <c r="O2940" s="1" t="s">
        <v>3025</v>
      </c>
      <c r="P2940">
        <v>16999901</v>
      </c>
      <c r="Q2940" s="1" t="s">
        <v>3025</v>
      </c>
      <c r="R2940">
        <v>1699</v>
      </c>
      <c r="S2940" s="1" t="s">
        <v>3043</v>
      </c>
      <c r="T2940">
        <v>169999</v>
      </c>
      <c r="U2940" s="1" t="s">
        <v>3043</v>
      </c>
      <c r="V2940">
        <v>1699990</v>
      </c>
      <c r="W2940" s="1" t="s">
        <v>3043</v>
      </c>
      <c r="X2940">
        <v>16999901</v>
      </c>
      <c r="Y2940" s="1" t="s">
        <v>3044</v>
      </c>
      <c r="Z2940" s="1" t="s">
        <v>3025</v>
      </c>
      <c r="AA2940" s="1" t="s">
        <v>3025</v>
      </c>
      <c r="AB2940" s="1" t="s">
        <v>3025</v>
      </c>
      <c r="AC2940" s="2">
        <v>45292</v>
      </c>
      <c r="AD2940">
        <v>111113001</v>
      </c>
      <c r="AE2940" s="1" t="s">
        <v>3025</v>
      </c>
      <c r="AF2940">
        <v>1</v>
      </c>
      <c r="AG2940" s="1" t="s">
        <v>3028</v>
      </c>
      <c r="AH2940">
        <v>501</v>
      </c>
      <c r="AI2940" s="1" t="s">
        <v>3029</v>
      </c>
      <c r="AJ2940">
        <v>5</v>
      </c>
      <c r="AK2940" s="1" t="s">
        <v>3030</v>
      </c>
      <c r="AL2940">
        <v>10</v>
      </c>
      <c r="AM2940">
        <v>501000010</v>
      </c>
      <c r="AN2940" s="1" t="s">
        <v>3031</v>
      </c>
      <c r="AO2940" s="1" t="s">
        <v>3032</v>
      </c>
      <c r="AP2940" s="2">
        <v>45300.500694444447</v>
      </c>
      <c r="AQ2940" s="2">
        <v>45309.126284722224</v>
      </c>
      <c r="AR2940" s="1" t="s">
        <v>3364</v>
      </c>
      <c r="AS2940">
        <v>310203</v>
      </c>
      <c r="AT2940" s="1" t="s">
        <v>3034</v>
      </c>
      <c r="AU2940">
        <v>16999901</v>
      </c>
      <c r="AV2940" s="1" t="s">
        <v>3044</v>
      </c>
      <c r="AW2940" s="1" t="s">
        <v>3035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-21653</v>
      </c>
      <c r="BE2940">
        <v>404387839</v>
      </c>
    </row>
    <row r="2941" spans="1:57" x14ac:dyDescent="0.25">
      <c r="A2941">
        <v>895885</v>
      </c>
      <c r="B2941">
        <v>310203</v>
      </c>
      <c r="C2941" s="1" t="s">
        <v>3021</v>
      </c>
      <c r="D2941">
        <v>2024</v>
      </c>
      <c r="E2941">
        <v>1</v>
      </c>
      <c r="F2941">
        <v>1</v>
      </c>
      <c r="G2941" s="1" t="s">
        <v>3022</v>
      </c>
      <c r="H2941">
        <v>16</v>
      </c>
      <c r="I2941" s="1" t="s">
        <v>3023</v>
      </c>
      <c r="J2941">
        <v>169</v>
      </c>
      <c r="K2941" s="1" t="s">
        <v>3043</v>
      </c>
      <c r="L2941">
        <v>1699</v>
      </c>
      <c r="M2941" s="1" t="s">
        <v>3025</v>
      </c>
      <c r="N2941">
        <v>169999</v>
      </c>
      <c r="O2941" s="1" t="s">
        <v>3025</v>
      </c>
      <c r="P2941">
        <v>16999901</v>
      </c>
      <c r="Q2941" s="1" t="s">
        <v>3025</v>
      </c>
      <c r="R2941">
        <v>1699</v>
      </c>
      <c r="S2941" s="1" t="s">
        <v>3043</v>
      </c>
      <c r="T2941">
        <v>169999</v>
      </c>
      <c r="U2941" s="1" t="s">
        <v>3043</v>
      </c>
      <c r="V2941">
        <v>1699990</v>
      </c>
      <c r="W2941" s="1" t="s">
        <v>3043</v>
      </c>
      <c r="X2941">
        <v>16999901</v>
      </c>
      <c r="Y2941" s="1" t="s">
        <v>3044</v>
      </c>
      <c r="Z2941" s="1" t="s">
        <v>3025</v>
      </c>
      <c r="AA2941" s="1" t="s">
        <v>3025</v>
      </c>
      <c r="AB2941" s="1" t="s">
        <v>3025</v>
      </c>
      <c r="AC2941" s="2">
        <v>45292</v>
      </c>
      <c r="AD2941">
        <v>111113001</v>
      </c>
      <c r="AE2941" s="1" t="s">
        <v>3025</v>
      </c>
      <c r="AF2941">
        <v>1</v>
      </c>
      <c r="AG2941" s="1" t="s">
        <v>3028</v>
      </c>
      <c r="AH2941">
        <v>501</v>
      </c>
      <c r="AI2941" s="1" t="s">
        <v>3029</v>
      </c>
      <c r="AJ2941">
        <v>5</v>
      </c>
      <c r="AK2941" s="1" t="s">
        <v>3030</v>
      </c>
      <c r="AL2941">
        <v>10</v>
      </c>
      <c r="AM2941">
        <v>501000010</v>
      </c>
      <c r="AN2941" s="1" t="s">
        <v>3031</v>
      </c>
      <c r="AO2941" s="1" t="s">
        <v>3040</v>
      </c>
      <c r="AP2941" s="2">
        <v>45302.500694444447</v>
      </c>
      <c r="AQ2941" s="2">
        <v>45309.126307870371</v>
      </c>
      <c r="AR2941" s="1" t="s">
        <v>4142</v>
      </c>
      <c r="AS2941">
        <v>310203</v>
      </c>
      <c r="AT2941" s="1" t="s">
        <v>3034</v>
      </c>
      <c r="AU2941">
        <v>16999901</v>
      </c>
      <c r="AV2941" s="1" t="s">
        <v>3044</v>
      </c>
      <c r="AW2941" s="1" t="s">
        <v>3035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21653</v>
      </c>
      <c r="BE2941">
        <v>404387840</v>
      </c>
    </row>
    <row r="2942" spans="1:57" x14ac:dyDescent="0.25">
      <c r="A2942">
        <v>895886</v>
      </c>
      <c r="B2942">
        <v>310203</v>
      </c>
      <c r="C2942" s="1" t="s">
        <v>3021</v>
      </c>
      <c r="D2942">
        <v>2024</v>
      </c>
      <c r="E2942">
        <v>7</v>
      </c>
      <c r="F2942">
        <v>1</v>
      </c>
      <c r="G2942" s="1" t="s">
        <v>3022</v>
      </c>
      <c r="H2942">
        <v>16</v>
      </c>
      <c r="I2942" s="1" t="s">
        <v>3023</v>
      </c>
      <c r="J2942">
        <v>161</v>
      </c>
      <c r="K2942" s="1" t="s">
        <v>3024</v>
      </c>
      <c r="L2942">
        <v>1611</v>
      </c>
      <c r="M2942" s="1" t="s">
        <v>3025</v>
      </c>
      <c r="N2942">
        <v>161102</v>
      </c>
      <c r="O2942" s="1" t="s">
        <v>3025</v>
      </c>
      <c r="P2942">
        <v>16110201</v>
      </c>
      <c r="Q2942" s="1" t="s">
        <v>3025</v>
      </c>
      <c r="R2942">
        <v>1611</v>
      </c>
      <c r="S2942" s="1" t="s">
        <v>3024</v>
      </c>
      <c r="T2942">
        <v>161102</v>
      </c>
      <c r="U2942" s="1" t="s">
        <v>3026</v>
      </c>
      <c r="V2942">
        <v>1611020</v>
      </c>
      <c r="W2942" s="1" t="s">
        <v>3026</v>
      </c>
      <c r="X2942">
        <v>16110201</v>
      </c>
      <c r="Y2942" s="1" t="s">
        <v>3027</v>
      </c>
      <c r="Z2942" s="1" t="s">
        <v>3025</v>
      </c>
      <c r="AA2942" s="1" t="s">
        <v>3025</v>
      </c>
      <c r="AB2942" s="1" t="s">
        <v>3025</v>
      </c>
      <c r="AC2942" s="2">
        <v>45474</v>
      </c>
      <c r="AD2942">
        <v>111113001</v>
      </c>
      <c r="AE2942" s="1" t="s">
        <v>3025</v>
      </c>
      <c r="AF2942">
        <v>1</v>
      </c>
      <c r="AG2942" s="1" t="s">
        <v>3028</v>
      </c>
      <c r="AH2942">
        <v>501</v>
      </c>
      <c r="AI2942" s="1" t="s">
        <v>3029</v>
      </c>
      <c r="AJ2942">
        <v>5</v>
      </c>
      <c r="AK2942" s="1" t="s">
        <v>3030</v>
      </c>
      <c r="AL2942">
        <v>10</v>
      </c>
      <c r="AM2942">
        <v>501000010</v>
      </c>
      <c r="AN2942" s="1" t="s">
        <v>3031</v>
      </c>
      <c r="AO2942" s="1" t="s">
        <v>3032</v>
      </c>
      <c r="AP2942" s="2">
        <v>45476.504861111112</v>
      </c>
      <c r="AQ2942" s="2">
        <v>45478.046539351853</v>
      </c>
      <c r="AR2942" s="1" t="s">
        <v>3189</v>
      </c>
      <c r="AS2942">
        <v>310203</v>
      </c>
      <c r="AT2942" s="1" t="s">
        <v>3034</v>
      </c>
      <c r="AU2942">
        <v>16110201</v>
      </c>
      <c r="AV2942" s="1" t="s">
        <v>3027</v>
      </c>
      <c r="AW2942" s="1" t="s">
        <v>3035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-21690</v>
      </c>
      <c r="BE2942">
        <v>404387841</v>
      </c>
    </row>
    <row r="2943" spans="1:57" x14ac:dyDescent="0.25">
      <c r="A2943">
        <v>895887</v>
      </c>
      <c r="B2943">
        <v>310203</v>
      </c>
      <c r="C2943" s="1" t="s">
        <v>3021</v>
      </c>
      <c r="D2943">
        <v>2024</v>
      </c>
      <c r="E2943">
        <v>7</v>
      </c>
      <c r="F2943">
        <v>1</v>
      </c>
      <c r="G2943" s="1" t="s">
        <v>3022</v>
      </c>
      <c r="H2943">
        <v>16</v>
      </c>
      <c r="I2943" s="1" t="s">
        <v>3023</v>
      </c>
      <c r="J2943">
        <v>161</v>
      </c>
      <c r="K2943" s="1" t="s">
        <v>3024</v>
      </c>
      <c r="L2943">
        <v>1611</v>
      </c>
      <c r="M2943" s="1" t="s">
        <v>3025</v>
      </c>
      <c r="N2943">
        <v>161102</v>
      </c>
      <c r="O2943" s="1" t="s">
        <v>3025</v>
      </c>
      <c r="P2943">
        <v>16110201</v>
      </c>
      <c r="Q2943" s="1" t="s">
        <v>3025</v>
      </c>
      <c r="R2943">
        <v>1611</v>
      </c>
      <c r="S2943" s="1" t="s">
        <v>3024</v>
      </c>
      <c r="T2943">
        <v>161102</v>
      </c>
      <c r="U2943" s="1" t="s">
        <v>3026</v>
      </c>
      <c r="V2943">
        <v>1611020</v>
      </c>
      <c r="W2943" s="1" t="s">
        <v>3026</v>
      </c>
      <c r="X2943">
        <v>16110201</v>
      </c>
      <c r="Y2943" s="1" t="s">
        <v>3027</v>
      </c>
      <c r="Z2943" s="1" t="s">
        <v>3025</v>
      </c>
      <c r="AA2943" s="1" t="s">
        <v>3025</v>
      </c>
      <c r="AB2943" s="1" t="s">
        <v>3025</v>
      </c>
      <c r="AC2943" s="2">
        <v>45474</v>
      </c>
      <c r="AD2943">
        <v>111113001</v>
      </c>
      <c r="AE2943" s="1" t="s">
        <v>3025</v>
      </c>
      <c r="AF2943">
        <v>1</v>
      </c>
      <c r="AG2943" s="1" t="s">
        <v>3028</v>
      </c>
      <c r="AH2943">
        <v>501</v>
      </c>
      <c r="AI2943" s="1" t="s">
        <v>3029</v>
      </c>
      <c r="AJ2943">
        <v>5</v>
      </c>
      <c r="AK2943" s="1" t="s">
        <v>3030</v>
      </c>
      <c r="AL2943">
        <v>10</v>
      </c>
      <c r="AM2943">
        <v>501000010</v>
      </c>
      <c r="AN2943" s="1" t="s">
        <v>3031</v>
      </c>
      <c r="AO2943" s="1" t="s">
        <v>3040</v>
      </c>
      <c r="AP2943" s="2">
        <v>45478.504861111112</v>
      </c>
      <c r="AQ2943" s="2">
        <v>45478.046701388892</v>
      </c>
      <c r="AR2943" s="1" t="s">
        <v>3188</v>
      </c>
      <c r="AS2943">
        <v>310203</v>
      </c>
      <c r="AT2943" s="1" t="s">
        <v>3034</v>
      </c>
      <c r="AU2943">
        <v>16110201</v>
      </c>
      <c r="AV2943" s="1" t="s">
        <v>3027</v>
      </c>
      <c r="AW2943" s="1" t="s">
        <v>3035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21690</v>
      </c>
      <c r="BE2943">
        <v>404387842</v>
      </c>
    </row>
    <row r="2944" spans="1:57" x14ac:dyDescent="0.25">
      <c r="A2944">
        <v>895888</v>
      </c>
      <c r="B2944">
        <v>310203</v>
      </c>
      <c r="C2944" s="1" t="s">
        <v>3021</v>
      </c>
      <c r="D2944">
        <v>2024</v>
      </c>
      <c r="E2944">
        <v>7</v>
      </c>
      <c r="F2944">
        <v>1</v>
      </c>
      <c r="G2944" s="1" t="s">
        <v>3022</v>
      </c>
      <c r="H2944">
        <v>16</v>
      </c>
      <c r="I2944" s="1" t="s">
        <v>3023</v>
      </c>
      <c r="J2944">
        <v>169</v>
      </c>
      <c r="K2944" s="1" t="s">
        <v>3043</v>
      </c>
      <c r="L2944">
        <v>1699</v>
      </c>
      <c r="M2944" s="1" t="s">
        <v>3025</v>
      </c>
      <c r="N2944">
        <v>169999</v>
      </c>
      <c r="O2944" s="1" t="s">
        <v>3025</v>
      </c>
      <c r="P2944">
        <v>16999901</v>
      </c>
      <c r="Q2944" s="1" t="s">
        <v>3025</v>
      </c>
      <c r="R2944">
        <v>1699</v>
      </c>
      <c r="S2944" s="1" t="s">
        <v>3043</v>
      </c>
      <c r="T2944">
        <v>169999</v>
      </c>
      <c r="U2944" s="1" t="s">
        <v>3043</v>
      </c>
      <c r="V2944">
        <v>1699990</v>
      </c>
      <c r="W2944" s="1" t="s">
        <v>3043</v>
      </c>
      <c r="X2944">
        <v>16999901</v>
      </c>
      <c r="Y2944" s="1" t="s">
        <v>3044</v>
      </c>
      <c r="Z2944" s="1" t="s">
        <v>3025</v>
      </c>
      <c r="AA2944" s="1" t="s">
        <v>3025</v>
      </c>
      <c r="AB2944" s="1" t="s">
        <v>3025</v>
      </c>
      <c r="AC2944" s="2">
        <v>45474</v>
      </c>
      <c r="AD2944">
        <v>111113001</v>
      </c>
      <c r="AE2944" s="1" t="s">
        <v>3025</v>
      </c>
      <c r="AF2944">
        <v>1</v>
      </c>
      <c r="AG2944" s="1" t="s">
        <v>3028</v>
      </c>
      <c r="AH2944">
        <v>501</v>
      </c>
      <c r="AI2944" s="1" t="s">
        <v>3029</v>
      </c>
      <c r="AJ2944">
        <v>5</v>
      </c>
      <c r="AK2944" s="1" t="s">
        <v>3030</v>
      </c>
      <c r="AL2944">
        <v>10</v>
      </c>
      <c r="AM2944">
        <v>501000010</v>
      </c>
      <c r="AN2944" s="1" t="s">
        <v>3031</v>
      </c>
      <c r="AO2944" s="1" t="s">
        <v>3040</v>
      </c>
      <c r="AP2944" s="2">
        <v>45475.504861111112</v>
      </c>
      <c r="AQ2944" s="2">
        <v>45475.172002314815</v>
      </c>
      <c r="AR2944" s="1" t="s">
        <v>3953</v>
      </c>
      <c r="AS2944">
        <v>310203</v>
      </c>
      <c r="AT2944" s="1" t="s">
        <v>3034</v>
      </c>
      <c r="AU2944">
        <v>16999901</v>
      </c>
      <c r="AV2944" s="1" t="s">
        <v>3044</v>
      </c>
      <c r="AW2944" s="1" t="s">
        <v>3035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21698</v>
      </c>
      <c r="BE2944">
        <v>404387843</v>
      </c>
    </row>
    <row r="2945" spans="1:57" x14ac:dyDescent="0.25">
      <c r="A2945">
        <v>895889</v>
      </c>
      <c r="B2945">
        <v>310203</v>
      </c>
      <c r="C2945" s="1" t="s">
        <v>3021</v>
      </c>
      <c r="D2945">
        <v>2024</v>
      </c>
      <c r="E2945">
        <v>6</v>
      </c>
      <c r="F2945">
        <v>1</v>
      </c>
      <c r="G2945" s="1" t="s">
        <v>3022</v>
      </c>
      <c r="H2945">
        <v>16</v>
      </c>
      <c r="I2945" s="1" t="s">
        <v>3023</v>
      </c>
      <c r="J2945">
        <v>169</v>
      </c>
      <c r="K2945" s="1" t="s">
        <v>3043</v>
      </c>
      <c r="L2945">
        <v>1699</v>
      </c>
      <c r="M2945" s="1" t="s">
        <v>3025</v>
      </c>
      <c r="N2945">
        <v>169999</v>
      </c>
      <c r="O2945" s="1" t="s">
        <v>3025</v>
      </c>
      <c r="P2945">
        <v>16999901</v>
      </c>
      <c r="Q2945" s="1" t="s">
        <v>3025</v>
      </c>
      <c r="R2945">
        <v>1699</v>
      </c>
      <c r="S2945" s="1" t="s">
        <v>3043</v>
      </c>
      <c r="T2945">
        <v>169999</v>
      </c>
      <c r="U2945" s="1" t="s">
        <v>3043</v>
      </c>
      <c r="V2945">
        <v>1699990</v>
      </c>
      <c r="W2945" s="1" t="s">
        <v>3043</v>
      </c>
      <c r="X2945">
        <v>16999901</v>
      </c>
      <c r="Y2945" s="1" t="s">
        <v>3044</v>
      </c>
      <c r="Z2945" s="1" t="s">
        <v>3025</v>
      </c>
      <c r="AA2945" s="1" t="s">
        <v>3025</v>
      </c>
      <c r="AB2945" s="1" t="s">
        <v>3025</v>
      </c>
      <c r="AC2945" s="2">
        <v>45444</v>
      </c>
      <c r="AD2945">
        <v>111113001</v>
      </c>
      <c r="AE2945" s="1" t="s">
        <v>3025</v>
      </c>
      <c r="AF2945">
        <v>1</v>
      </c>
      <c r="AG2945" s="1" t="s">
        <v>3028</v>
      </c>
      <c r="AH2945">
        <v>501</v>
      </c>
      <c r="AI2945" s="1" t="s">
        <v>3029</v>
      </c>
      <c r="AJ2945">
        <v>5</v>
      </c>
      <c r="AK2945" s="1" t="s">
        <v>3030</v>
      </c>
      <c r="AL2945">
        <v>10</v>
      </c>
      <c r="AM2945">
        <v>501000010</v>
      </c>
      <c r="AN2945" s="1" t="s">
        <v>3031</v>
      </c>
      <c r="AO2945" s="1" t="s">
        <v>3032</v>
      </c>
      <c r="AP2945" s="2">
        <v>45471.504166666666</v>
      </c>
      <c r="AQ2945" s="2">
        <v>45475.171793981484</v>
      </c>
      <c r="AR2945" s="1" t="s">
        <v>3365</v>
      </c>
      <c r="AS2945">
        <v>310203</v>
      </c>
      <c r="AT2945" s="1" t="s">
        <v>3034</v>
      </c>
      <c r="AU2945">
        <v>16999901</v>
      </c>
      <c r="AV2945" s="1" t="s">
        <v>3044</v>
      </c>
      <c r="AW2945" s="1" t="s">
        <v>3035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-21698</v>
      </c>
      <c r="BE2945">
        <v>404387844</v>
      </c>
    </row>
    <row r="2946" spans="1:57" x14ac:dyDescent="0.25">
      <c r="A2946">
        <v>895890</v>
      </c>
      <c r="B2946">
        <v>310203</v>
      </c>
      <c r="C2946" s="1" t="s">
        <v>3021</v>
      </c>
      <c r="D2946">
        <v>2024</v>
      </c>
      <c r="E2946">
        <v>10</v>
      </c>
      <c r="F2946">
        <v>1</v>
      </c>
      <c r="G2946" s="1" t="s">
        <v>3022</v>
      </c>
      <c r="H2946">
        <v>16</v>
      </c>
      <c r="I2946" s="1" t="s">
        <v>3023</v>
      </c>
      <c r="J2946">
        <v>169</v>
      </c>
      <c r="K2946" s="1" t="s">
        <v>3043</v>
      </c>
      <c r="L2946">
        <v>1699</v>
      </c>
      <c r="M2946" s="1" t="s">
        <v>3025</v>
      </c>
      <c r="N2946">
        <v>169999</v>
      </c>
      <c r="O2946" s="1" t="s">
        <v>3025</v>
      </c>
      <c r="P2946">
        <v>16999901</v>
      </c>
      <c r="Q2946" s="1" t="s">
        <v>3025</v>
      </c>
      <c r="R2946">
        <v>1699</v>
      </c>
      <c r="S2946" s="1" t="s">
        <v>3043</v>
      </c>
      <c r="T2946">
        <v>169999</v>
      </c>
      <c r="U2946" s="1" t="s">
        <v>3043</v>
      </c>
      <c r="V2946">
        <v>1699990</v>
      </c>
      <c r="W2946" s="1" t="s">
        <v>3043</v>
      </c>
      <c r="X2946">
        <v>16999901</v>
      </c>
      <c r="Y2946" s="1" t="s">
        <v>3044</v>
      </c>
      <c r="Z2946" s="1" t="s">
        <v>3025</v>
      </c>
      <c r="AA2946" s="1" t="s">
        <v>3025</v>
      </c>
      <c r="AB2946" s="1" t="s">
        <v>3025</v>
      </c>
      <c r="AC2946" s="2">
        <v>45566</v>
      </c>
      <c r="AD2946">
        <v>111113001</v>
      </c>
      <c r="AE2946" s="1" t="s">
        <v>3025</v>
      </c>
      <c r="AF2946">
        <v>1</v>
      </c>
      <c r="AG2946" s="1" t="s">
        <v>3028</v>
      </c>
      <c r="AH2946">
        <v>501</v>
      </c>
      <c r="AI2946" s="1" t="s">
        <v>3029</v>
      </c>
      <c r="AJ2946">
        <v>5</v>
      </c>
      <c r="AK2946" s="1" t="s">
        <v>3030</v>
      </c>
      <c r="AL2946">
        <v>10</v>
      </c>
      <c r="AM2946">
        <v>501000010</v>
      </c>
      <c r="AN2946" s="1" t="s">
        <v>3031</v>
      </c>
      <c r="AO2946" s="1" t="s">
        <v>3032</v>
      </c>
      <c r="AP2946" s="2">
        <v>45569.506944444445</v>
      </c>
      <c r="AQ2946" s="2">
        <v>45574.3825462963</v>
      </c>
      <c r="AR2946" s="1" t="s">
        <v>3366</v>
      </c>
      <c r="AS2946">
        <v>310203</v>
      </c>
      <c r="AT2946" s="1" t="s">
        <v>3034</v>
      </c>
      <c r="AU2946">
        <v>16999901</v>
      </c>
      <c r="AV2946" s="1" t="s">
        <v>3044</v>
      </c>
      <c r="AW2946" s="1" t="s">
        <v>3035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-21854</v>
      </c>
      <c r="BE2946">
        <v>404387845</v>
      </c>
    </row>
    <row r="2947" spans="1:57" x14ac:dyDescent="0.25">
      <c r="A2947">
        <v>896001</v>
      </c>
      <c r="B2947">
        <v>310203</v>
      </c>
      <c r="C2947" s="1" t="s">
        <v>3021</v>
      </c>
      <c r="D2947">
        <v>2024</v>
      </c>
      <c r="E2947">
        <v>10</v>
      </c>
      <c r="F2947">
        <v>1</v>
      </c>
      <c r="G2947" s="1" t="s">
        <v>3022</v>
      </c>
      <c r="H2947">
        <v>16</v>
      </c>
      <c r="I2947" s="1" t="s">
        <v>3023</v>
      </c>
      <c r="J2947">
        <v>169</v>
      </c>
      <c r="K2947" s="1" t="s">
        <v>3043</v>
      </c>
      <c r="L2947">
        <v>1699</v>
      </c>
      <c r="M2947" s="1" t="s">
        <v>3025</v>
      </c>
      <c r="N2947">
        <v>169999</v>
      </c>
      <c r="O2947" s="1" t="s">
        <v>3025</v>
      </c>
      <c r="P2947">
        <v>16999901</v>
      </c>
      <c r="Q2947" s="1" t="s">
        <v>3025</v>
      </c>
      <c r="R2947">
        <v>1699</v>
      </c>
      <c r="S2947" s="1" t="s">
        <v>3043</v>
      </c>
      <c r="T2947">
        <v>169999</v>
      </c>
      <c r="U2947" s="1" t="s">
        <v>3043</v>
      </c>
      <c r="V2947">
        <v>1699990</v>
      </c>
      <c r="W2947" s="1" t="s">
        <v>3043</v>
      </c>
      <c r="X2947">
        <v>16999901</v>
      </c>
      <c r="Y2947" s="1" t="s">
        <v>3044</v>
      </c>
      <c r="Z2947" s="1" t="s">
        <v>3025</v>
      </c>
      <c r="AA2947" s="1" t="s">
        <v>3025</v>
      </c>
      <c r="AB2947" s="1" t="s">
        <v>3025</v>
      </c>
      <c r="AC2947" s="2">
        <v>45566</v>
      </c>
      <c r="AD2947">
        <v>111113001</v>
      </c>
      <c r="AE2947" s="1" t="s">
        <v>3025</v>
      </c>
      <c r="AF2947">
        <v>1</v>
      </c>
      <c r="AG2947" s="1" t="s">
        <v>3028</v>
      </c>
      <c r="AH2947">
        <v>501</v>
      </c>
      <c r="AI2947" s="1" t="s">
        <v>3029</v>
      </c>
      <c r="AJ2947">
        <v>5</v>
      </c>
      <c r="AK2947" s="1" t="s">
        <v>3030</v>
      </c>
      <c r="AL2947">
        <v>10</v>
      </c>
      <c r="AM2947">
        <v>501000010</v>
      </c>
      <c r="AN2947" s="1" t="s">
        <v>3031</v>
      </c>
      <c r="AO2947" s="1" t="s">
        <v>3040</v>
      </c>
      <c r="AP2947" s="2">
        <v>45573.506944444445</v>
      </c>
      <c r="AQ2947" s="2">
        <v>45574.382106481484</v>
      </c>
      <c r="AR2947" s="1" t="s">
        <v>4143</v>
      </c>
      <c r="AS2947">
        <v>310203</v>
      </c>
      <c r="AT2947" s="1" t="s">
        <v>3034</v>
      </c>
      <c r="AU2947">
        <v>16999901</v>
      </c>
      <c r="AV2947" s="1" t="s">
        <v>3044</v>
      </c>
      <c r="AW2947" s="1" t="s">
        <v>3035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21854</v>
      </c>
      <c r="BE2947">
        <v>404387956</v>
      </c>
    </row>
    <row r="2948" spans="1:57" x14ac:dyDescent="0.25">
      <c r="A2948">
        <v>896002</v>
      </c>
      <c r="B2948">
        <v>310203</v>
      </c>
      <c r="C2948" s="1" t="s">
        <v>3021</v>
      </c>
      <c r="D2948">
        <v>2024</v>
      </c>
      <c r="E2948">
        <v>1</v>
      </c>
      <c r="F2948">
        <v>1</v>
      </c>
      <c r="G2948" s="1" t="s">
        <v>3022</v>
      </c>
      <c r="H2948">
        <v>16</v>
      </c>
      <c r="I2948" s="1" t="s">
        <v>3023</v>
      </c>
      <c r="J2948">
        <v>169</v>
      </c>
      <c r="K2948" s="1" t="s">
        <v>3043</v>
      </c>
      <c r="L2948">
        <v>1699</v>
      </c>
      <c r="M2948" s="1" t="s">
        <v>3025</v>
      </c>
      <c r="N2948">
        <v>169999</v>
      </c>
      <c r="O2948" s="1" t="s">
        <v>3025</v>
      </c>
      <c r="P2948">
        <v>16999901</v>
      </c>
      <c r="Q2948" s="1" t="s">
        <v>3025</v>
      </c>
      <c r="R2948">
        <v>1699</v>
      </c>
      <c r="S2948" s="1" t="s">
        <v>3043</v>
      </c>
      <c r="T2948">
        <v>169999</v>
      </c>
      <c r="U2948" s="1" t="s">
        <v>3043</v>
      </c>
      <c r="V2948">
        <v>1699990</v>
      </c>
      <c r="W2948" s="1" t="s">
        <v>3043</v>
      </c>
      <c r="X2948">
        <v>16999901</v>
      </c>
      <c r="Y2948" s="1" t="s">
        <v>3044</v>
      </c>
      <c r="Z2948" s="1" t="s">
        <v>3025</v>
      </c>
      <c r="AA2948" s="1" t="s">
        <v>3025</v>
      </c>
      <c r="AB2948" s="1" t="s">
        <v>3025</v>
      </c>
      <c r="AC2948" s="2">
        <v>45292</v>
      </c>
      <c r="AD2948">
        <v>111113001</v>
      </c>
      <c r="AE2948" s="1" t="s">
        <v>3025</v>
      </c>
      <c r="AF2948">
        <v>1</v>
      </c>
      <c r="AG2948" s="1" t="s">
        <v>3028</v>
      </c>
      <c r="AH2948">
        <v>501</v>
      </c>
      <c r="AI2948" s="1" t="s">
        <v>3029</v>
      </c>
      <c r="AJ2948">
        <v>5</v>
      </c>
      <c r="AK2948" s="1" t="s">
        <v>3030</v>
      </c>
      <c r="AL2948">
        <v>10</v>
      </c>
      <c r="AM2948">
        <v>501000010</v>
      </c>
      <c r="AN2948" s="1" t="s">
        <v>3031</v>
      </c>
      <c r="AO2948" s="1" t="s">
        <v>3032</v>
      </c>
      <c r="AP2948" s="2">
        <v>45321.500694444447</v>
      </c>
      <c r="AQ2948" s="2">
        <v>45323.084814814814</v>
      </c>
      <c r="AR2948" s="1" t="s">
        <v>3367</v>
      </c>
      <c r="AS2948">
        <v>310203</v>
      </c>
      <c r="AT2948" s="1" t="s">
        <v>3034</v>
      </c>
      <c r="AU2948">
        <v>16999901</v>
      </c>
      <c r="AV2948" s="1" t="s">
        <v>3044</v>
      </c>
      <c r="AW2948" s="1" t="s">
        <v>3035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-21875</v>
      </c>
      <c r="BE2948">
        <v>404387957</v>
      </c>
    </row>
    <row r="2949" spans="1:57" x14ac:dyDescent="0.25">
      <c r="A2949">
        <v>896003</v>
      </c>
      <c r="B2949">
        <v>310203</v>
      </c>
      <c r="C2949" s="1" t="s">
        <v>3021</v>
      </c>
      <c r="D2949">
        <v>2024</v>
      </c>
      <c r="E2949">
        <v>2</v>
      </c>
      <c r="F2949">
        <v>1</v>
      </c>
      <c r="G2949" s="1" t="s">
        <v>3022</v>
      </c>
      <c r="H2949">
        <v>16</v>
      </c>
      <c r="I2949" s="1" t="s">
        <v>3023</v>
      </c>
      <c r="J2949">
        <v>169</v>
      </c>
      <c r="K2949" s="1" t="s">
        <v>3043</v>
      </c>
      <c r="L2949">
        <v>1699</v>
      </c>
      <c r="M2949" s="1" t="s">
        <v>3025</v>
      </c>
      <c r="N2949">
        <v>169999</v>
      </c>
      <c r="O2949" s="1" t="s">
        <v>3025</v>
      </c>
      <c r="P2949">
        <v>16999901</v>
      </c>
      <c r="Q2949" s="1" t="s">
        <v>3025</v>
      </c>
      <c r="R2949">
        <v>1699</v>
      </c>
      <c r="S2949" s="1" t="s">
        <v>3043</v>
      </c>
      <c r="T2949">
        <v>169999</v>
      </c>
      <c r="U2949" s="1" t="s">
        <v>3043</v>
      </c>
      <c r="V2949">
        <v>1699990</v>
      </c>
      <c r="W2949" s="1" t="s">
        <v>3043</v>
      </c>
      <c r="X2949">
        <v>16999901</v>
      </c>
      <c r="Y2949" s="1" t="s">
        <v>3044</v>
      </c>
      <c r="Z2949" s="1" t="s">
        <v>3025</v>
      </c>
      <c r="AA2949" s="1" t="s">
        <v>3025</v>
      </c>
      <c r="AB2949" s="1" t="s">
        <v>3025</v>
      </c>
      <c r="AC2949" s="2">
        <v>45323</v>
      </c>
      <c r="AD2949">
        <v>111113001</v>
      </c>
      <c r="AE2949" s="1" t="s">
        <v>3025</v>
      </c>
      <c r="AF2949">
        <v>1</v>
      </c>
      <c r="AG2949" s="1" t="s">
        <v>3028</v>
      </c>
      <c r="AH2949">
        <v>501</v>
      </c>
      <c r="AI2949" s="1" t="s">
        <v>3029</v>
      </c>
      <c r="AJ2949">
        <v>5</v>
      </c>
      <c r="AK2949" s="1" t="s">
        <v>3030</v>
      </c>
      <c r="AL2949">
        <v>10</v>
      </c>
      <c r="AM2949">
        <v>501000010</v>
      </c>
      <c r="AN2949" s="1" t="s">
        <v>3031</v>
      </c>
      <c r="AO2949" s="1" t="s">
        <v>3040</v>
      </c>
      <c r="AP2949" s="2">
        <v>45323.501388888886</v>
      </c>
      <c r="AQ2949" s="2">
        <v>45323.085127314815</v>
      </c>
      <c r="AR2949" s="1" t="s">
        <v>4144</v>
      </c>
      <c r="AS2949">
        <v>310203</v>
      </c>
      <c r="AT2949" s="1" t="s">
        <v>3034</v>
      </c>
      <c r="AU2949">
        <v>16999901</v>
      </c>
      <c r="AV2949" s="1" t="s">
        <v>3044</v>
      </c>
      <c r="AW2949" s="1" t="s">
        <v>3035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21875</v>
      </c>
      <c r="BE2949">
        <v>404387958</v>
      </c>
    </row>
    <row r="2950" spans="1:57" x14ac:dyDescent="0.25">
      <c r="A2950">
        <v>896004</v>
      </c>
      <c r="B2950">
        <v>310203</v>
      </c>
      <c r="C2950" s="1" t="s">
        <v>3021</v>
      </c>
      <c r="D2950">
        <v>2024</v>
      </c>
      <c r="E2950">
        <v>6</v>
      </c>
      <c r="F2950">
        <v>1</v>
      </c>
      <c r="G2950" s="1" t="s">
        <v>3022</v>
      </c>
      <c r="H2950">
        <v>13</v>
      </c>
      <c r="I2950" s="1" t="s">
        <v>3036</v>
      </c>
      <c r="J2950">
        <v>131</v>
      </c>
      <c r="K2950" s="1" t="s">
        <v>3037</v>
      </c>
      <c r="L2950">
        <v>1311</v>
      </c>
      <c r="M2950" s="1" t="s">
        <v>3025</v>
      </c>
      <c r="N2950">
        <v>131102</v>
      </c>
      <c r="O2950" s="1" t="s">
        <v>3025</v>
      </c>
      <c r="P2950">
        <v>13110201</v>
      </c>
      <c r="Q2950" s="1" t="s">
        <v>3025</v>
      </c>
      <c r="R2950">
        <v>1311</v>
      </c>
      <c r="S2950" s="1" t="s">
        <v>3037</v>
      </c>
      <c r="T2950">
        <v>131102</v>
      </c>
      <c r="U2950" s="1" t="s">
        <v>3038</v>
      </c>
      <c r="V2950">
        <v>1311020</v>
      </c>
      <c r="W2950" s="1" t="s">
        <v>3038</v>
      </c>
      <c r="X2950">
        <v>13110201</v>
      </c>
      <c r="Y2950" s="1" t="s">
        <v>3039</v>
      </c>
      <c r="Z2950" s="1" t="s">
        <v>3025</v>
      </c>
      <c r="AA2950" s="1" t="s">
        <v>3025</v>
      </c>
      <c r="AB2950" s="1" t="s">
        <v>3025</v>
      </c>
      <c r="AC2950" s="2">
        <v>45444</v>
      </c>
      <c r="AD2950">
        <v>111113001</v>
      </c>
      <c r="AE2950" s="1" t="s">
        <v>3025</v>
      </c>
      <c r="AF2950">
        <v>1</v>
      </c>
      <c r="AG2950" s="1" t="s">
        <v>3028</v>
      </c>
      <c r="AH2950">
        <v>501</v>
      </c>
      <c r="AI2950" s="1" t="s">
        <v>3029</v>
      </c>
      <c r="AJ2950">
        <v>5</v>
      </c>
      <c r="AK2950" s="1" t="s">
        <v>3030</v>
      </c>
      <c r="AL2950">
        <v>10</v>
      </c>
      <c r="AM2950">
        <v>501000010</v>
      </c>
      <c r="AN2950" s="1" t="s">
        <v>3031</v>
      </c>
      <c r="AO2950" s="1" t="s">
        <v>3032</v>
      </c>
      <c r="AP2950" s="2">
        <v>45449.504166666666</v>
      </c>
      <c r="AQ2950" s="2">
        <v>45454.504629629628</v>
      </c>
      <c r="AR2950" s="1" t="s">
        <v>3368</v>
      </c>
      <c r="AS2950">
        <v>310203</v>
      </c>
      <c r="AT2950" s="1" t="s">
        <v>3034</v>
      </c>
      <c r="AU2950">
        <v>13110201</v>
      </c>
      <c r="AV2950" s="1" t="s">
        <v>3039</v>
      </c>
      <c r="AW2950" s="1" t="s">
        <v>3035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-21908.720000000001</v>
      </c>
      <c r="BE2950">
        <v>404387959</v>
      </c>
    </row>
    <row r="2951" spans="1:57" x14ac:dyDescent="0.25">
      <c r="A2951">
        <v>896005</v>
      </c>
      <c r="B2951">
        <v>310203</v>
      </c>
      <c r="C2951" s="1" t="s">
        <v>3021</v>
      </c>
      <c r="D2951">
        <v>2024</v>
      </c>
      <c r="E2951">
        <v>6</v>
      </c>
      <c r="F2951">
        <v>1</v>
      </c>
      <c r="G2951" s="1" t="s">
        <v>3022</v>
      </c>
      <c r="H2951">
        <v>13</v>
      </c>
      <c r="I2951" s="1" t="s">
        <v>3036</v>
      </c>
      <c r="J2951">
        <v>131</v>
      </c>
      <c r="K2951" s="1" t="s">
        <v>3037</v>
      </c>
      <c r="L2951">
        <v>1311</v>
      </c>
      <c r="M2951" s="1" t="s">
        <v>3025</v>
      </c>
      <c r="N2951">
        <v>131102</v>
      </c>
      <c r="O2951" s="1" t="s">
        <v>3025</v>
      </c>
      <c r="P2951">
        <v>13110201</v>
      </c>
      <c r="Q2951" s="1" t="s">
        <v>3025</v>
      </c>
      <c r="R2951">
        <v>1311</v>
      </c>
      <c r="S2951" s="1" t="s">
        <v>3037</v>
      </c>
      <c r="T2951">
        <v>131102</v>
      </c>
      <c r="U2951" s="1" t="s">
        <v>3038</v>
      </c>
      <c r="V2951">
        <v>1311020</v>
      </c>
      <c r="W2951" s="1" t="s">
        <v>3038</v>
      </c>
      <c r="X2951">
        <v>13110201</v>
      </c>
      <c r="Y2951" s="1" t="s">
        <v>3039</v>
      </c>
      <c r="Z2951" s="1" t="s">
        <v>3025</v>
      </c>
      <c r="AA2951" s="1" t="s">
        <v>3025</v>
      </c>
      <c r="AB2951" s="1" t="s">
        <v>3025</v>
      </c>
      <c r="AC2951" s="2">
        <v>45444</v>
      </c>
      <c r="AD2951">
        <v>111113001</v>
      </c>
      <c r="AE2951" s="1" t="s">
        <v>3025</v>
      </c>
      <c r="AF2951">
        <v>1</v>
      </c>
      <c r="AG2951" s="1" t="s">
        <v>3028</v>
      </c>
      <c r="AH2951">
        <v>501</v>
      </c>
      <c r="AI2951" s="1" t="s">
        <v>3029</v>
      </c>
      <c r="AJ2951">
        <v>5</v>
      </c>
      <c r="AK2951" s="1" t="s">
        <v>3030</v>
      </c>
      <c r="AL2951">
        <v>10</v>
      </c>
      <c r="AM2951">
        <v>501000010</v>
      </c>
      <c r="AN2951" s="1" t="s">
        <v>3031</v>
      </c>
      <c r="AO2951" s="1" t="s">
        <v>3040</v>
      </c>
      <c r="AP2951" s="2">
        <v>45453.504166666666</v>
      </c>
      <c r="AQ2951" s="2">
        <v>45454.504803240743</v>
      </c>
      <c r="AR2951" s="1" t="s">
        <v>4145</v>
      </c>
      <c r="AS2951">
        <v>310203</v>
      </c>
      <c r="AT2951" s="1" t="s">
        <v>3034</v>
      </c>
      <c r="AU2951">
        <v>13110201</v>
      </c>
      <c r="AV2951" s="1" t="s">
        <v>3039</v>
      </c>
      <c r="AW2951" s="1" t="s">
        <v>3035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21908.720000000001</v>
      </c>
      <c r="BE2951">
        <v>404387960</v>
      </c>
    </row>
    <row r="2952" spans="1:57" x14ac:dyDescent="0.25">
      <c r="A2952">
        <v>896006</v>
      </c>
      <c r="B2952">
        <v>310203</v>
      </c>
      <c r="C2952" s="1" t="s">
        <v>3021</v>
      </c>
      <c r="D2952">
        <v>2024</v>
      </c>
      <c r="E2952">
        <v>4</v>
      </c>
      <c r="F2952">
        <v>1</v>
      </c>
      <c r="G2952" s="1" t="s">
        <v>3022</v>
      </c>
      <c r="H2952">
        <v>13</v>
      </c>
      <c r="I2952" s="1" t="s">
        <v>3036</v>
      </c>
      <c r="J2952">
        <v>131</v>
      </c>
      <c r="K2952" s="1" t="s">
        <v>3037</v>
      </c>
      <c r="L2952">
        <v>1311</v>
      </c>
      <c r="M2952" s="1" t="s">
        <v>3025</v>
      </c>
      <c r="N2952">
        <v>131102</v>
      </c>
      <c r="O2952" s="1" t="s">
        <v>3025</v>
      </c>
      <c r="P2952">
        <v>13110201</v>
      </c>
      <c r="Q2952" s="1" t="s">
        <v>3025</v>
      </c>
      <c r="R2952">
        <v>1311</v>
      </c>
      <c r="S2952" s="1" t="s">
        <v>3037</v>
      </c>
      <c r="T2952">
        <v>131102</v>
      </c>
      <c r="U2952" s="1" t="s">
        <v>3038</v>
      </c>
      <c r="V2952">
        <v>1311020</v>
      </c>
      <c r="W2952" s="1" t="s">
        <v>3038</v>
      </c>
      <c r="X2952">
        <v>13110201</v>
      </c>
      <c r="Y2952" s="1" t="s">
        <v>3039</v>
      </c>
      <c r="Z2952" s="1" t="s">
        <v>3025</v>
      </c>
      <c r="AA2952" s="1" t="s">
        <v>3025</v>
      </c>
      <c r="AB2952" s="1" t="s">
        <v>3025</v>
      </c>
      <c r="AC2952" s="2">
        <v>45383</v>
      </c>
      <c r="AD2952">
        <v>111113001</v>
      </c>
      <c r="AE2952" s="1" t="s">
        <v>3025</v>
      </c>
      <c r="AF2952">
        <v>1</v>
      </c>
      <c r="AG2952" s="1" t="s">
        <v>3028</v>
      </c>
      <c r="AH2952">
        <v>501</v>
      </c>
      <c r="AI2952" s="1" t="s">
        <v>3029</v>
      </c>
      <c r="AJ2952">
        <v>5</v>
      </c>
      <c r="AK2952" s="1" t="s">
        <v>3030</v>
      </c>
      <c r="AL2952">
        <v>10</v>
      </c>
      <c r="AM2952">
        <v>501000010</v>
      </c>
      <c r="AN2952" s="1" t="s">
        <v>3031</v>
      </c>
      <c r="AO2952" s="1" t="s">
        <v>3032</v>
      </c>
      <c r="AP2952" s="2">
        <v>45387.50277777778</v>
      </c>
      <c r="AQ2952" s="2">
        <v>45393.419675925928</v>
      </c>
      <c r="AR2952" s="1" t="s">
        <v>3369</v>
      </c>
      <c r="AS2952">
        <v>310203</v>
      </c>
      <c r="AT2952" s="1" t="s">
        <v>3034</v>
      </c>
      <c r="AU2952">
        <v>13110201</v>
      </c>
      <c r="AV2952" s="1" t="s">
        <v>3039</v>
      </c>
      <c r="AW2952" s="1" t="s">
        <v>3035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-22118.99</v>
      </c>
      <c r="BE2952">
        <v>404387961</v>
      </c>
    </row>
    <row r="2953" spans="1:57" x14ac:dyDescent="0.25">
      <c r="A2953">
        <v>896007</v>
      </c>
      <c r="B2953">
        <v>310203</v>
      </c>
      <c r="C2953" s="1" t="s">
        <v>3021</v>
      </c>
      <c r="D2953">
        <v>2024</v>
      </c>
      <c r="E2953">
        <v>4</v>
      </c>
      <c r="F2953">
        <v>1</v>
      </c>
      <c r="G2953" s="1" t="s">
        <v>3022</v>
      </c>
      <c r="H2953">
        <v>13</v>
      </c>
      <c r="I2953" s="1" t="s">
        <v>3036</v>
      </c>
      <c r="J2953">
        <v>131</v>
      </c>
      <c r="K2953" s="1" t="s">
        <v>3037</v>
      </c>
      <c r="L2953">
        <v>1311</v>
      </c>
      <c r="M2953" s="1" t="s">
        <v>3025</v>
      </c>
      <c r="N2953">
        <v>131102</v>
      </c>
      <c r="O2953" s="1" t="s">
        <v>3025</v>
      </c>
      <c r="P2953">
        <v>13110201</v>
      </c>
      <c r="Q2953" s="1" t="s">
        <v>3025</v>
      </c>
      <c r="R2953">
        <v>1311</v>
      </c>
      <c r="S2953" s="1" t="s">
        <v>3037</v>
      </c>
      <c r="T2953">
        <v>131102</v>
      </c>
      <c r="U2953" s="1" t="s">
        <v>3038</v>
      </c>
      <c r="V2953">
        <v>1311020</v>
      </c>
      <c r="W2953" s="1" t="s">
        <v>3038</v>
      </c>
      <c r="X2953">
        <v>13110201</v>
      </c>
      <c r="Y2953" s="1" t="s">
        <v>3039</v>
      </c>
      <c r="Z2953" s="1" t="s">
        <v>3025</v>
      </c>
      <c r="AA2953" s="1" t="s">
        <v>3025</v>
      </c>
      <c r="AB2953" s="1" t="s">
        <v>3025</v>
      </c>
      <c r="AC2953" s="2">
        <v>45383</v>
      </c>
      <c r="AD2953">
        <v>111113001</v>
      </c>
      <c r="AE2953" s="1" t="s">
        <v>3025</v>
      </c>
      <c r="AF2953">
        <v>1</v>
      </c>
      <c r="AG2953" s="1" t="s">
        <v>3028</v>
      </c>
      <c r="AH2953">
        <v>501</v>
      </c>
      <c r="AI2953" s="1" t="s">
        <v>3029</v>
      </c>
      <c r="AJ2953">
        <v>5</v>
      </c>
      <c r="AK2953" s="1" t="s">
        <v>3030</v>
      </c>
      <c r="AL2953">
        <v>10</v>
      </c>
      <c r="AM2953">
        <v>501000010</v>
      </c>
      <c r="AN2953" s="1" t="s">
        <v>3031</v>
      </c>
      <c r="AO2953" s="1" t="s">
        <v>3040</v>
      </c>
      <c r="AP2953" s="2">
        <v>45391.50277777778</v>
      </c>
      <c r="AQ2953" s="2">
        <v>45393.461770833332</v>
      </c>
      <c r="AR2953" s="1" t="s">
        <v>4146</v>
      </c>
      <c r="AS2953">
        <v>310203</v>
      </c>
      <c r="AT2953" s="1" t="s">
        <v>3034</v>
      </c>
      <c r="AU2953">
        <v>13110201</v>
      </c>
      <c r="AV2953" s="1" t="s">
        <v>3039</v>
      </c>
      <c r="AW2953" s="1" t="s">
        <v>3035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22118.99</v>
      </c>
      <c r="BE2953">
        <v>404387962</v>
      </c>
    </row>
    <row r="2954" spans="1:57" x14ac:dyDescent="0.25">
      <c r="A2954">
        <v>896008</v>
      </c>
      <c r="B2954">
        <v>310203</v>
      </c>
      <c r="C2954" s="1" t="s">
        <v>3021</v>
      </c>
      <c r="D2954">
        <v>2024</v>
      </c>
      <c r="E2954">
        <v>1</v>
      </c>
      <c r="F2954">
        <v>1</v>
      </c>
      <c r="G2954" s="1" t="s">
        <v>3022</v>
      </c>
      <c r="H2954">
        <v>16</v>
      </c>
      <c r="I2954" s="1" t="s">
        <v>3023</v>
      </c>
      <c r="J2954">
        <v>169</v>
      </c>
      <c r="K2954" s="1" t="s">
        <v>3043</v>
      </c>
      <c r="L2954">
        <v>1699</v>
      </c>
      <c r="M2954" s="1" t="s">
        <v>3025</v>
      </c>
      <c r="N2954">
        <v>169999</v>
      </c>
      <c r="O2954" s="1" t="s">
        <v>3025</v>
      </c>
      <c r="P2954">
        <v>16999901</v>
      </c>
      <c r="Q2954" s="1" t="s">
        <v>3025</v>
      </c>
      <c r="R2954">
        <v>1699</v>
      </c>
      <c r="S2954" s="1" t="s">
        <v>3043</v>
      </c>
      <c r="T2954">
        <v>169999</v>
      </c>
      <c r="U2954" s="1" t="s">
        <v>3043</v>
      </c>
      <c r="V2954">
        <v>1699990</v>
      </c>
      <c r="W2954" s="1" t="s">
        <v>3043</v>
      </c>
      <c r="X2954">
        <v>16999901</v>
      </c>
      <c r="Y2954" s="1" t="s">
        <v>3044</v>
      </c>
      <c r="Z2954" s="1" t="s">
        <v>3025</v>
      </c>
      <c r="AA2954" s="1" t="s">
        <v>3025</v>
      </c>
      <c r="AB2954" s="1" t="s">
        <v>3025</v>
      </c>
      <c r="AC2954" s="2">
        <v>45292</v>
      </c>
      <c r="AD2954">
        <v>111113001</v>
      </c>
      <c r="AE2954" s="1" t="s">
        <v>3025</v>
      </c>
      <c r="AF2954">
        <v>1</v>
      </c>
      <c r="AG2954" s="1" t="s">
        <v>3028</v>
      </c>
      <c r="AH2954">
        <v>501</v>
      </c>
      <c r="AI2954" s="1" t="s">
        <v>3029</v>
      </c>
      <c r="AJ2954">
        <v>5</v>
      </c>
      <c r="AK2954" s="1" t="s">
        <v>3030</v>
      </c>
      <c r="AL2954">
        <v>10</v>
      </c>
      <c r="AM2954">
        <v>501000010</v>
      </c>
      <c r="AN2954" s="1" t="s">
        <v>3031</v>
      </c>
      <c r="AO2954" s="1" t="s">
        <v>3040</v>
      </c>
      <c r="AP2954" s="2">
        <v>45307.500694444447</v>
      </c>
      <c r="AQ2954" s="2">
        <v>45309.167395833334</v>
      </c>
      <c r="AR2954" s="1" t="s">
        <v>4147</v>
      </c>
      <c r="AS2954">
        <v>310203</v>
      </c>
      <c r="AT2954" s="1" t="s">
        <v>3034</v>
      </c>
      <c r="AU2954">
        <v>16999901</v>
      </c>
      <c r="AV2954" s="1" t="s">
        <v>3044</v>
      </c>
      <c r="AW2954" s="1" t="s">
        <v>3035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22129</v>
      </c>
      <c r="BE2954">
        <v>404387963</v>
      </c>
    </row>
    <row r="2955" spans="1:57" x14ac:dyDescent="0.25">
      <c r="A2955">
        <v>896009</v>
      </c>
      <c r="B2955">
        <v>310203</v>
      </c>
      <c r="C2955" s="1" t="s">
        <v>3021</v>
      </c>
      <c r="D2955">
        <v>2024</v>
      </c>
      <c r="E2955">
        <v>1</v>
      </c>
      <c r="F2955">
        <v>1</v>
      </c>
      <c r="G2955" s="1" t="s">
        <v>3022</v>
      </c>
      <c r="H2955">
        <v>16</v>
      </c>
      <c r="I2955" s="1" t="s">
        <v>3023</v>
      </c>
      <c r="J2955">
        <v>169</v>
      </c>
      <c r="K2955" s="1" t="s">
        <v>3043</v>
      </c>
      <c r="L2955">
        <v>1699</v>
      </c>
      <c r="M2955" s="1" t="s">
        <v>3025</v>
      </c>
      <c r="N2955">
        <v>169999</v>
      </c>
      <c r="O2955" s="1" t="s">
        <v>3025</v>
      </c>
      <c r="P2955">
        <v>16999901</v>
      </c>
      <c r="Q2955" s="1" t="s">
        <v>3025</v>
      </c>
      <c r="R2955">
        <v>1699</v>
      </c>
      <c r="S2955" s="1" t="s">
        <v>3043</v>
      </c>
      <c r="T2955">
        <v>169999</v>
      </c>
      <c r="U2955" s="1" t="s">
        <v>3043</v>
      </c>
      <c r="V2955">
        <v>1699990</v>
      </c>
      <c r="W2955" s="1" t="s">
        <v>3043</v>
      </c>
      <c r="X2955">
        <v>16999901</v>
      </c>
      <c r="Y2955" s="1" t="s">
        <v>3044</v>
      </c>
      <c r="Z2955" s="1" t="s">
        <v>3025</v>
      </c>
      <c r="AA2955" s="1" t="s">
        <v>3025</v>
      </c>
      <c r="AB2955" s="1" t="s">
        <v>3025</v>
      </c>
      <c r="AC2955" s="2">
        <v>45292</v>
      </c>
      <c r="AD2955">
        <v>111113001</v>
      </c>
      <c r="AE2955" s="1" t="s">
        <v>3025</v>
      </c>
      <c r="AF2955">
        <v>1</v>
      </c>
      <c r="AG2955" s="1" t="s">
        <v>3028</v>
      </c>
      <c r="AH2955">
        <v>501</v>
      </c>
      <c r="AI2955" s="1" t="s">
        <v>3029</v>
      </c>
      <c r="AJ2955">
        <v>5</v>
      </c>
      <c r="AK2955" s="1" t="s">
        <v>3030</v>
      </c>
      <c r="AL2955">
        <v>10</v>
      </c>
      <c r="AM2955">
        <v>501000010</v>
      </c>
      <c r="AN2955" s="1" t="s">
        <v>3031</v>
      </c>
      <c r="AO2955" s="1" t="s">
        <v>3032</v>
      </c>
      <c r="AP2955" s="2">
        <v>45303.500694444447</v>
      </c>
      <c r="AQ2955" s="2">
        <v>45309.16777777778</v>
      </c>
      <c r="AR2955" s="1" t="s">
        <v>3370</v>
      </c>
      <c r="AS2955">
        <v>310203</v>
      </c>
      <c r="AT2955" s="1" t="s">
        <v>3034</v>
      </c>
      <c r="AU2955">
        <v>16999901</v>
      </c>
      <c r="AV2955" s="1" t="s">
        <v>3044</v>
      </c>
      <c r="AW2955" s="1" t="s">
        <v>3035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-22129</v>
      </c>
      <c r="BE2955">
        <v>404387964</v>
      </c>
    </row>
    <row r="2956" spans="1:57" x14ac:dyDescent="0.25">
      <c r="A2956">
        <v>896139</v>
      </c>
      <c r="B2956">
        <v>310203</v>
      </c>
      <c r="C2956" s="1" t="s">
        <v>3021</v>
      </c>
      <c r="D2956">
        <v>2024</v>
      </c>
      <c r="E2956">
        <v>8</v>
      </c>
      <c r="F2956">
        <v>1</v>
      </c>
      <c r="G2956" s="1" t="s">
        <v>3022</v>
      </c>
      <c r="H2956">
        <v>13</v>
      </c>
      <c r="I2956" s="1" t="s">
        <v>3036</v>
      </c>
      <c r="J2956">
        <v>131</v>
      </c>
      <c r="K2956" s="1" t="s">
        <v>3037</v>
      </c>
      <c r="L2956">
        <v>1311</v>
      </c>
      <c r="M2956" s="1" t="s">
        <v>3025</v>
      </c>
      <c r="N2956">
        <v>131102</v>
      </c>
      <c r="O2956" s="1" t="s">
        <v>3025</v>
      </c>
      <c r="P2956">
        <v>13110201</v>
      </c>
      <c r="Q2956" s="1" t="s">
        <v>3025</v>
      </c>
      <c r="R2956">
        <v>1311</v>
      </c>
      <c r="S2956" s="1" t="s">
        <v>3037</v>
      </c>
      <c r="T2956">
        <v>131102</v>
      </c>
      <c r="U2956" s="1" t="s">
        <v>3038</v>
      </c>
      <c r="V2956">
        <v>1311020</v>
      </c>
      <c r="W2956" s="1" t="s">
        <v>3038</v>
      </c>
      <c r="X2956">
        <v>13110201</v>
      </c>
      <c r="Y2956" s="1" t="s">
        <v>3039</v>
      </c>
      <c r="Z2956" s="1" t="s">
        <v>3025</v>
      </c>
      <c r="AA2956" s="1" t="s">
        <v>3025</v>
      </c>
      <c r="AB2956" s="1" t="s">
        <v>3025</v>
      </c>
      <c r="AC2956" s="2">
        <v>45505</v>
      </c>
      <c r="AD2956">
        <v>111113001</v>
      </c>
      <c r="AE2956" s="1" t="s">
        <v>3025</v>
      </c>
      <c r="AF2956">
        <v>1</v>
      </c>
      <c r="AG2956" s="1" t="s">
        <v>3028</v>
      </c>
      <c r="AH2956">
        <v>501</v>
      </c>
      <c r="AI2956" s="1" t="s">
        <v>3029</v>
      </c>
      <c r="AJ2956">
        <v>5</v>
      </c>
      <c r="AK2956" s="1" t="s">
        <v>3030</v>
      </c>
      <c r="AL2956">
        <v>10</v>
      </c>
      <c r="AM2956">
        <v>501000010</v>
      </c>
      <c r="AN2956" s="1" t="s">
        <v>3031</v>
      </c>
      <c r="AO2956" s="1" t="s">
        <v>3040</v>
      </c>
      <c r="AP2956" s="2">
        <v>45526.505555555559</v>
      </c>
      <c r="AQ2956" s="2">
        <v>45527.172488425924</v>
      </c>
      <c r="AR2956" s="1" t="s">
        <v>4148</v>
      </c>
      <c r="AS2956">
        <v>310203</v>
      </c>
      <c r="AT2956" s="1" t="s">
        <v>3034</v>
      </c>
      <c r="AU2956">
        <v>13110201</v>
      </c>
      <c r="AV2956" s="1" t="s">
        <v>3039</v>
      </c>
      <c r="AW2956" s="1" t="s">
        <v>3035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22244.03</v>
      </c>
      <c r="BE2956">
        <v>404388094</v>
      </c>
    </row>
    <row r="2957" spans="1:57" x14ac:dyDescent="0.25">
      <c r="A2957">
        <v>896140</v>
      </c>
      <c r="B2957">
        <v>310203</v>
      </c>
      <c r="C2957" s="1" t="s">
        <v>3021</v>
      </c>
      <c r="D2957">
        <v>2024</v>
      </c>
      <c r="E2957">
        <v>8</v>
      </c>
      <c r="F2957">
        <v>1</v>
      </c>
      <c r="G2957" s="1" t="s">
        <v>3022</v>
      </c>
      <c r="H2957">
        <v>13</v>
      </c>
      <c r="I2957" s="1" t="s">
        <v>3036</v>
      </c>
      <c r="J2957">
        <v>131</v>
      </c>
      <c r="K2957" s="1" t="s">
        <v>3037</v>
      </c>
      <c r="L2957">
        <v>1311</v>
      </c>
      <c r="M2957" s="1" t="s">
        <v>3025</v>
      </c>
      <c r="N2957">
        <v>131102</v>
      </c>
      <c r="O2957" s="1" t="s">
        <v>3025</v>
      </c>
      <c r="P2957">
        <v>13110201</v>
      </c>
      <c r="Q2957" s="1" t="s">
        <v>3025</v>
      </c>
      <c r="R2957">
        <v>1311</v>
      </c>
      <c r="S2957" s="1" t="s">
        <v>3037</v>
      </c>
      <c r="T2957">
        <v>131102</v>
      </c>
      <c r="U2957" s="1" t="s">
        <v>3038</v>
      </c>
      <c r="V2957">
        <v>1311020</v>
      </c>
      <c r="W2957" s="1" t="s">
        <v>3038</v>
      </c>
      <c r="X2957">
        <v>13110201</v>
      </c>
      <c r="Y2957" s="1" t="s">
        <v>3039</v>
      </c>
      <c r="Z2957" s="1" t="s">
        <v>3025</v>
      </c>
      <c r="AA2957" s="1" t="s">
        <v>3025</v>
      </c>
      <c r="AB2957" s="1" t="s">
        <v>3025</v>
      </c>
      <c r="AC2957" s="2">
        <v>45505</v>
      </c>
      <c r="AD2957">
        <v>111113001</v>
      </c>
      <c r="AE2957" s="1" t="s">
        <v>3025</v>
      </c>
      <c r="AF2957">
        <v>1</v>
      </c>
      <c r="AG2957" s="1" t="s">
        <v>3028</v>
      </c>
      <c r="AH2957">
        <v>501</v>
      </c>
      <c r="AI2957" s="1" t="s">
        <v>3029</v>
      </c>
      <c r="AJ2957">
        <v>5</v>
      </c>
      <c r="AK2957" s="1" t="s">
        <v>3030</v>
      </c>
      <c r="AL2957">
        <v>10</v>
      </c>
      <c r="AM2957">
        <v>501000010</v>
      </c>
      <c r="AN2957" s="1" t="s">
        <v>3031</v>
      </c>
      <c r="AO2957" s="1" t="s">
        <v>3032</v>
      </c>
      <c r="AP2957" s="2">
        <v>45524.505555555559</v>
      </c>
      <c r="AQ2957" s="2">
        <v>45527.172511574077</v>
      </c>
      <c r="AR2957" s="1" t="s">
        <v>3371</v>
      </c>
      <c r="AS2957">
        <v>310203</v>
      </c>
      <c r="AT2957" s="1" t="s">
        <v>3034</v>
      </c>
      <c r="AU2957">
        <v>13110201</v>
      </c>
      <c r="AV2957" s="1" t="s">
        <v>3039</v>
      </c>
      <c r="AW2957" s="1" t="s">
        <v>3035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-22244.03</v>
      </c>
      <c r="BE2957">
        <v>404388095</v>
      </c>
    </row>
    <row r="2958" spans="1:57" x14ac:dyDescent="0.25">
      <c r="A2958">
        <v>896141</v>
      </c>
      <c r="B2958">
        <v>310203</v>
      </c>
      <c r="C2958" s="1" t="s">
        <v>3021</v>
      </c>
      <c r="D2958">
        <v>2024</v>
      </c>
      <c r="E2958">
        <v>3</v>
      </c>
      <c r="F2958">
        <v>1</v>
      </c>
      <c r="G2958" s="1" t="s">
        <v>3022</v>
      </c>
      <c r="H2958">
        <v>13</v>
      </c>
      <c r="I2958" s="1" t="s">
        <v>3036</v>
      </c>
      <c r="J2958">
        <v>131</v>
      </c>
      <c r="K2958" s="1" t="s">
        <v>3037</v>
      </c>
      <c r="L2958">
        <v>1311</v>
      </c>
      <c r="M2958" s="1" t="s">
        <v>3025</v>
      </c>
      <c r="N2958">
        <v>131102</v>
      </c>
      <c r="O2958" s="1" t="s">
        <v>3025</v>
      </c>
      <c r="P2958">
        <v>13110201</v>
      </c>
      <c r="Q2958" s="1" t="s">
        <v>3025</v>
      </c>
      <c r="R2958">
        <v>1311</v>
      </c>
      <c r="S2958" s="1" t="s">
        <v>3037</v>
      </c>
      <c r="T2958">
        <v>131102</v>
      </c>
      <c r="U2958" s="1" t="s">
        <v>3038</v>
      </c>
      <c r="V2958">
        <v>1311020</v>
      </c>
      <c r="W2958" s="1" t="s">
        <v>3038</v>
      </c>
      <c r="X2958">
        <v>13110201</v>
      </c>
      <c r="Y2958" s="1" t="s">
        <v>3039</v>
      </c>
      <c r="Z2958" s="1" t="s">
        <v>3025</v>
      </c>
      <c r="AA2958" s="1" t="s">
        <v>3025</v>
      </c>
      <c r="AB2958" s="1" t="s">
        <v>3025</v>
      </c>
      <c r="AC2958" s="2">
        <v>45352</v>
      </c>
      <c r="AD2958">
        <v>111113001</v>
      </c>
      <c r="AE2958" s="1" t="s">
        <v>3025</v>
      </c>
      <c r="AF2958">
        <v>1</v>
      </c>
      <c r="AG2958" s="1" t="s">
        <v>3028</v>
      </c>
      <c r="AH2958">
        <v>501</v>
      </c>
      <c r="AI2958" s="1" t="s">
        <v>3029</v>
      </c>
      <c r="AJ2958">
        <v>5</v>
      </c>
      <c r="AK2958" s="1" t="s">
        <v>3030</v>
      </c>
      <c r="AL2958">
        <v>10</v>
      </c>
      <c r="AM2958">
        <v>501000010</v>
      </c>
      <c r="AN2958" s="1" t="s">
        <v>3031</v>
      </c>
      <c r="AO2958" s="1" t="s">
        <v>3032</v>
      </c>
      <c r="AP2958" s="2">
        <v>45370.502083333333</v>
      </c>
      <c r="AQ2958" s="2">
        <v>45373.50236111111</v>
      </c>
      <c r="AR2958" s="1" t="s">
        <v>3372</v>
      </c>
      <c r="AS2958">
        <v>310203</v>
      </c>
      <c r="AT2958" s="1" t="s">
        <v>3034</v>
      </c>
      <c r="AU2958">
        <v>13110201</v>
      </c>
      <c r="AV2958" s="1" t="s">
        <v>3039</v>
      </c>
      <c r="AW2958" s="1" t="s">
        <v>3035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-22247.26</v>
      </c>
      <c r="BE2958">
        <v>404388096</v>
      </c>
    </row>
    <row r="2959" spans="1:57" x14ac:dyDescent="0.25">
      <c r="A2959">
        <v>896142</v>
      </c>
      <c r="B2959">
        <v>310203</v>
      </c>
      <c r="C2959" s="1" t="s">
        <v>3021</v>
      </c>
      <c r="D2959">
        <v>2024</v>
      </c>
      <c r="E2959">
        <v>3</v>
      </c>
      <c r="F2959">
        <v>1</v>
      </c>
      <c r="G2959" s="1" t="s">
        <v>3022</v>
      </c>
      <c r="H2959">
        <v>13</v>
      </c>
      <c r="I2959" s="1" t="s">
        <v>3036</v>
      </c>
      <c r="J2959">
        <v>131</v>
      </c>
      <c r="K2959" s="1" t="s">
        <v>3037</v>
      </c>
      <c r="L2959">
        <v>1311</v>
      </c>
      <c r="M2959" s="1" t="s">
        <v>3025</v>
      </c>
      <c r="N2959">
        <v>131102</v>
      </c>
      <c r="O2959" s="1" t="s">
        <v>3025</v>
      </c>
      <c r="P2959">
        <v>13110201</v>
      </c>
      <c r="Q2959" s="1" t="s">
        <v>3025</v>
      </c>
      <c r="R2959">
        <v>1311</v>
      </c>
      <c r="S2959" s="1" t="s">
        <v>3037</v>
      </c>
      <c r="T2959">
        <v>131102</v>
      </c>
      <c r="U2959" s="1" t="s">
        <v>3038</v>
      </c>
      <c r="V2959">
        <v>1311020</v>
      </c>
      <c r="W2959" s="1" t="s">
        <v>3038</v>
      </c>
      <c r="X2959">
        <v>13110201</v>
      </c>
      <c r="Y2959" s="1" t="s">
        <v>3039</v>
      </c>
      <c r="Z2959" s="1" t="s">
        <v>3025</v>
      </c>
      <c r="AA2959" s="1" t="s">
        <v>3025</v>
      </c>
      <c r="AB2959" s="1" t="s">
        <v>3025</v>
      </c>
      <c r="AC2959" s="2">
        <v>45352</v>
      </c>
      <c r="AD2959">
        <v>111113001</v>
      </c>
      <c r="AE2959" s="1" t="s">
        <v>3025</v>
      </c>
      <c r="AF2959">
        <v>1</v>
      </c>
      <c r="AG2959" s="1" t="s">
        <v>3028</v>
      </c>
      <c r="AH2959">
        <v>501</v>
      </c>
      <c r="AI2959" s="1" t="s">
        <v>3029</v>
      </c>
      <c r="AJ2959">
        <v>5</v>
      </c>
      <c r="AK2959" s="1" t="s">
        <v>3030</v>
      </c>
      <c r="AL2959">
        <v>10</v>
      </c>
      <c r="AM2959">
        <v>501000010</v>
      </c>
      <c r="AN2959" s="1" t="s">
        <v>3031</v>
      </c>
      <c r="AO2959" s="1" t="s">
        <v>3040</v>
      </c>
      <c r="AP2959" s="2">
        <v>45372.502083333333</v>
      </c>
      <c r="AQ2959" s="2">
        <v>45373.502245370371</v>
      </c>
      <c r="AR2959" s="1" t="s">
        <v>4149</v>
      </c>
      <c r="AS2959">
        <v>310203</v>
      </c>
      <c r="AT2959" s="1" t="s">
        <v>3034</v>
      </c>
      <c r="AU2959">
        <v>13110201</v>
      </c>
      <c r="AV2959" s="1" t="s">
        <v>3039</v>
      </c>
      <c r="AW2959" s="1" t="s">
        <v>3035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22247.26</v>
      </c>
      <c r="BE2959">
        <v>404388097</v>
      </c>
    </row>
    <row r="2960" spans="1:57" x14ac:dyDescent="0.25">
      <c r="A2960">
        <v>896143</v>
      </c>
      <c r="B2960">
        <v>310203</v>
      </c>
      <c r="C2960" s="1" t="s">
        <v>3021</v>
      </c>
      <c r="D2960">
        <v>2024</v>
      </c>
      <c r="E2960">
        <v>12</v>
      </c>
      <c r="F2960">
        <v>1</v>
      </c>
      <c r="G2960" s="1" t="s">
        <v>3022</v>
      </c>
      <c r="H2960">
        <v>13</v>
      </c>
      <c r="I2960" s="1" t="s">
        <v>3036</v>
      </c>
      <c r="J2960">
        <v>131</v>
      </c>
      <c r="K2960" s="1" t="s">
        <v>3037</v>
      </c>
      <c r="L2960">
        <v>1311</v>
      </c>
      <c r="M2960" s="1" t="s">
        <v>3025</v>
      </c>
      <c r="N2960">
        <v>131102</v>
      </c>
      <c r="O2960" s="1" t="s">
        <v>3025</v>
      </c>
      <c r="P2960">
        <v>13110201</v>
      </c>
      <c r="Q2960" s="1" t="s">
        <v>3025</v>
      </c>
      <c r="R2960">
        <v>1311</v>
      </c>
      <c r="S2960" s="1" t="s">
        <v>3037</v>
      </c>
      <c r="T2960">
        <v>131102</v>
      </c>
      <c r="U2960" s="1" t="s">
        <v>3038</v>
      </c>
      <c r="V2960">
        <v>1311020</v>
      </c>
      <c r="W2960" s="1" t="s">
        <v>3038</v>
      </c>
      <c r="X2960">
        <v>13110201</v>
      </c>
      <c r="Y2960" s="1" t="s">
        <v>3039</v>
      </c>
      <c r="Z2960" s="1" t="s">
        <v>3025</v>
      </c>
      <c r="AA2960" s="1" t="s">
        <v>3025</v>
      </c>
      <c r="AB2960" s="1" t="s">
        <v>3025</v>
      </c>
      <c r="AC2960" s="2">
        <v>45627</v>
      </c>
      <c r="AD2960">
        <v>111113001</v>
      </c>
      <c r="AE2960" s="1" t="s">
        <v>3025</v>
      </c>
      <c r="AF2960">
        <v>1</v>
      </c>
      <c r="AG2960" s="1" t="s">
        <v>3028</v>
      </c>
      <c r="AH2960">
        <v>501</v>
      </c>
      <c r="AI2960" s="1" t="s">
        <v>3029</v>
      </c>
      <c r="AJ2960">
        <v>5</v>
      </c>
      <c r="AK2960" s="1" t="s">
        <v>3030</v>
      </c>
      <c r="AL2960">
        <v>10</v>
      </c>
      <c r="AM2960">
        <v>501000010</v>
      </c>
      <c r="AN2960" s="1" t="s">
        <v>3031</v>
      </c>
      <c r="AO2960" s="1" t="s">
        <v>3040</v>
      </c>
      <c r="AP2960" s="2">
        <v>45639.508333333331</v>
      </c>
      <c r="AQ2960" s="2">
        <v>45649.091851851852</v>
      </c>
      <c r="AR2960" s="1" t="s">
        <v>4150</v>
      </c>
      <c r="AS2960">
        <v>310203</v>
      </c>
      <c r="AT2960" s="1" t="s">
        <v>3034</v>
      </c>
      <c r="AU2960">
        <v>13110201</v>
      </c>
      <c r="AV2960" s="1" t="s">
        <v>3039</v>
      </c>
      <c r="AW2960" s="1" t="s">
        <v>3035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22319.98</v>
      </c>
      <c r="BE2960">
        <v>404388098</v>
      </c>
    </row>
    <row r="2961" spans="1:57" x14ac:dyDescent="0.25">
      <c r="A2961">
        <v>896144</v>
      </c>
      <c r="B2961">
        <v>310203</v>
      </c>
      <c r="C2961" s="1" t="s">
        <v>3021</v>
      </c>
      <c r="D2961">
        <v>2024</v>
      </c>
      <c r="E2961">
        <v>12</v>
      </c>
      <c r="F2961">
        <v>1</v>
      </c>
      <c r="G2961" s="1" t="s">
        <v>3022</v>
      </c>
      <c r="H2961">
        <v>13</v>
      </c>
      <c r="I2961" s="1" t="s">
        <v>3036</v>
      </c>
      <c r="J2961">
        <v>131</v>
      </c>
      <c r="K2961" s="1" t="s">
        <v>3037</v>
      </c>
      <c r="L2961">
        <v>1311</v>
      </c>
      <c r="M2961" s="1" t="s">
        <v>3025</v>
      </c>
      <c r="N2961">
        <v>131102</v>
      </c>
      <c r="O2961" s="1" t="s">
        <v>3025</v>
      </c>
      <c r="P2961">
        <v>13110201</v>
      </c>
      <c r="Q2961" s="1" t="s">
        <v>3025</v>
      </c>
      <c r="R2961">
        <v>1311</v>
      </c>
      <c r="S2961" s="1" t="s">
        <v>3037</v>
      </c>
      <c r="T2961">
        <v>131102</v>
      </c>
      <c r="U2961" s="1" t="s">
        <v>3038</v>
      </c>
      <c r="V2961">
        <v>1311020</v>
      </c>
      <c r="W2961" s="1" t="s">
        <v>3038</v>
      </c>
      <c r="X2961">
        <v>13110201</v>
      </c>
      <c r="Y2961" s="1" t="s">
        <v>3039</v>
      </c>
      <c r="Z2961" s="1" t="s">
        <v>3025</v>
      </c>
      <c r="AA2961" s="1" t="s">
        <v>3025</v>
      </c>
      <c r="AB2961" s="1" t="s">
        <v>3025</v>
      </c>
      <c r="AC2961" s="2">
        <v>45627</v>
      </c>
      <c r="AD2961">
        <v>111113001</v>
      </c>
      <c r="AE2961" s="1" t="s">
        <v>3025</v>
      </c>
      <c r="AF2961">
        <v>1</v>
      </c>
      <c r="AG2961" s="1" t="s">
        <v>3028</v>
      </c>
      <c r="AH2961">
        <v>501</v>
      </c>
      <c r="AI2961" s="1" t="s">
        <v>3029</v>
      </c>
      <c r="AJ2961">
        <v>5</v>
      </c>
      <c r="AK2961" s="1" t="s">
        <v>3030</v>
      </c>
      <c r="AL2961">
        <v>10</v>
      </c>
      <c r="AM2961">
        <v>501000010</v>
      </c>
      <c r="AN2961" s="1" t="s">
        <v>3031</v>
      </c>
      <c r="AO2961" s="1" t="s">
        <v>3032</v>
      </c>
      <c r="AP2961" s="2">
        <v>45637.508333333331</v>
      </c>
      <c r="AQ2961" s="2">
        <v>45639.092060185183</v>
      </c>
      <c r="AR2961" s="1" t="s">
        <v>3373</v>
      </c>
      <c r="AS2961">
        <v>310203</v>
      </c>
      <c r="AT2961" s="1" t="s">
        <v>3034</v>
      </c>
      <c r="AU2961">
        <v>13110201</v>
      </c>
      <c r="AV2961" s="1" t="s">
        <v>3039</v>
      </c>
      <c r="AW2961" s="1" t="s">
        <v>3035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-22319.98</v>
      </c>
      <c r="BE2961">
        <v>404388099</v>
      </c>
    </row>
    <row r="2962" spans="1:57" x14ac:dyDescent="0.25">
      <c r="A2962">
        <v>896145</v>
      </c>
      <c r="B2962">
        <v>310203</v>
      </c>
      <c r="C2962" s="1" t="s">
        <v>3021</v>
      </c>
      <c r="D2962">
        <v>2024</v>
      </c>
      <c r="E2962">
        <v>11</v>
      </c>
      <c r="F2962">
        <v>1</v>
      </c>
      <c r="G2962" s="1" t="s">
        <v>3022</v>
      </c>
      <c r="H2962">
        <v>16</v>
      </c>
      <c r="I2962" s="1" t="s">
        <v>3023</v>
      </c>
      <c r="J2962">
        <v>169</v>
      </c>
      <c r="K2962" s="1" t="s">
        <v>3043</v>
      </c>
      <c r="L2962">
        <v>1699</v>
      </c>
      <c r="M2962" s="1" t="s">
        <v>3025</v>
      </c>
      <c r="N2962">
        <v>169999</v>
      </c>
      <c r="O2962" s="1" t="s">
        <v>3025</v>
      </c>
      <c r="P2962">
        <v>16999901</v>
      </c>
      <c r="Q2962" s="1" t="s">
        <v>3025</v>
      </c>
      <c r="R2962">
        <v>1699</v>
      </c>
      <c r="S2962" s="1" t="s">
        <v>3043</v>
      </c>
      <c r="T2962">
        <v>169999</v>
      </c>
      <c r="U2962" s="1" t="s">
        <v>3043</v>
      </c>
      <c r="V2962">
        <v>1699990</v>
      </c>
      <c r="W2962" s="1" t="s">
        <v>3043</v>
      </c>
      <c r="X2962">
        <v>16999901</v>
      </c>
      <c r="Y2962" s="1" t="s">
        <v>3044</v>
      </c>
      <c r="Z2962" s="1" t="s">
        <v>3025</v>
      </c>
      <c r="AA2962" s="1" t="s">
        <v>3025</v>
      </c>
      <c r="AB2962" s="1" t="s">
        <v>3025</v>
      </c>
      <c r="AC2962" s="2">
        <v>45597</v>
      </c>
      <c r="AD2962">
        <v>111113001</v>
      </c>
      <c r="AE2962" s="1" t="s">
        <v>3025</v>
      </c>
      <c r="AF2962">
        <v>1</v>
      </c>
      <c r="AG2962" s="1" t="s">
        <v>3028</v>
      </c>
      <c r="AH2962">
        <v>501</v>
      </c>
      <c r="AI2962" s="1" t="s">
        <v>3029</v>
      </c>
      <c r="AJ2962">
        <v>5</v>
      </c>
      <c r="AK2962" s="1" t="s">
        <v>3030</v>
      </c>
      <c r="AL2962">
        <v>10</v>
      </c>
      <c r="AM2962">
        <v>501000010</v>
      </c>
      <c r="AN2962" s="1" t="s">
        <v>3031</v>
      </c>
      <c r="AO2962" s="1" t="s">
        <v>3040</v>
      </c>
      <c r="AP2962" s="2">
        <v>45601.507638888892</v>
      </c>
      <c r="AQ2962" s="2">
        <v>45601.091562499998</v>
      </c>
      <c r="AR2962" s="1" t="s">
        <v>4151</v>
      </c>
      <c r="AS2962">
        <v>310203</v>
      </c>
      <c r="AT2962" s="1" t="s">
        <v>3034</v>
      </c>
      <c r="AU2962">
        <v>16999901</v>
      </c>
      <c r="AV2962" s="1" t="s">
        <v>3044</v>
      </c>
      <c r="AW2962" s="1" t="s">
        <v>3035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22405</v>
      </c>
      <c r="BE2962">
        <v>404388100</v>
      </c>
    </row>
    <row r="2963" spans="1:57" x14ac:dyDescent="0.25">
      <c r="A2963">
        <v>896146</v>
      </c>
      <c r="B2963">
        <v>310203</v>
      </c>
      <c r="C2963" s="1" t="s">
        <v>3021</v>
      </c>
      <c r="D2963">
        <v>2024</v>
      </c>
      <c r="E2963">
        <v>11</v>
      </c>
      <c r="F2963">
        <v>1</v>
      </c>
      <c r="G2963" s="1" t="s">
        <v>3022</v>
      </c>
      <c r="H2963">
        <v>16</v>
      </c>
      <c r="I2963" s="1" t="s">
        <v>3023</v>
      </c>
      <c r="J2963">
        <v>169</v>
      </c>
      <c r="K2963" s="1" t="s">
        <v>3043</v>
      </c>
      <c r="L2963">
        <v>1699</v>
      </c>
      <c r="M2963" s="1" t="s">
        <v>3025</v>
      </c>
      <c r="N2963">
        <v>169999</v>
      </c>
      <c r="O2963" s="1" t="s">
        <v>3025</v>
      </c>
      <c r="P2963">
        <v>16999901</v>
      </c>
      <c r="Q2963" s="1" t="s">
        <v>3025</v>
      </c>
      <c r="R2963">
        <v>1699</v>
      </c>
      <c r="S2963" s="1" t="s">
        <v>3043</v>
      </c>
      <c r="T2963">
        <v>169999</v>
      </c>
      <c r="U2963" s="1" t="s">
        <v>3043</v>
      </c>
      <c r="V2963">
        <v>1699990</v>
      </c>
      <c r="W2963" s="1" t="s">
        <v>3043</v>
      </c>
      <c r="X2963">
        <v>16999901</v>
      </c>
      <c r="Y2963" s="1" t="s">
        <v>3044</v>
      </c>
      <c r="Z2963" s="1" t="s">
        <v>3025</v>
      </c>
      <c r="AA2963" s="1" t="s">
        <v>3025</v>
      </c>
      <c r="AB2963" s="1" t="s">
        <v>3025</v>
      </c>
      <c r="AC2963" s="2">
        <v>45597</v>
      </c>
      <c r="AD2963">
        <v>111113001</v>
      </c>
      <c r="AE2963" s="1" t="s">
        <v>3025</v>
      </c>
      <c r="AF2963">
        <v>1</v>
      </c>
      <c r="AG2963" s="1" t="s">
        <v>3028</v>
      </c>
      <c r="AH2963">
        <v>501</v>
      </c>
      <c r="AI2963" s="1" t="s">
        <v>3029</v>
      </c>
      <c r="AJ2963">
        <v>5</v>
      </c>
      <c r="AK2963" s="1" t="s">
        <v>3030</v>
      </c>
      <c r="AL2963">
        <v>10</v>
      </c>
      <c r="AM2963">
        <v>501000010</v>
      </c>
      <c r="AN2963" s="1" t="s">
        <v>3031</v>
      </c>
      <c r="AO2963" s="1" t="s">
        <v>3032</v>
      </c>
      <c r="AP2963" s="2">
        <v>45597.507638888892</v>
      </c>
      <c r="AQ2963" s="2">
        <v>45601.049583333333</v>
      </c>
      <c r="AR2963" s="1" t="s">
        <v>3374</v>
      </c>
      <c r="AS2963">
        <v>310203</v>
      </c>
      <c r="AT2963" s="1" t="s">
        <v>3034</v>
      </c>
      <c r="AU2963">
        <v>16999901</v>
      </c>
      <c r="AV2963" s="1" t="s">
        <v>3044</v>
      </c>
      <c r="AW2963" s="1" t="s">
        <v>3035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-22405</v>
      </c>
      <c r="BE2963">
        <v>404388101</v>
      </c>
    </row>
    <row r="2964" spans="1:57" x14ac:dyDescent="0.25">
      <c r="A2964">
        <v>896147</v>
      </c>
      <c r="B2964">
        <v>310203</v>
      </c>
      <c r="C2964" s="1" t="s">
        <v>3021</v>
      </c>
      <c r="D2964">
        <v>2024</v>
      </c>
      <c r="E2964">
        <v>8</v>
      </c>
      <c r="F2964">
        <v>1</v>
      </c>
      <c r="G2964" s="1" t="s">
        <v>3022</v>
      </c>
      <c r="H2964">
        <v>16</v>
      </c>
      <c r="I2964" s="1" t="s">
        <v>3023</v>
      </c>
      <c r="J2964">
        <v>169</v>
      </c>
      <c r="K2964" s="1" t="s">
        <v>3043</v>
      </c>
      <c r="L2964">
        <v>1699</v>
      </c>
      <c r="M2964" s="1" t="s">
        <v>3025</v>
      </c>
      <c r="N2964">
        <v>169999</v>
      </c>
      <c r="O2964" s="1" t="s">
        <v>3025</v>
      </c>
      <c r="P2964">
        <v>16999901</v>
      </c>
      <c r="Q2964" s="1" t="s">
        <v>3025</v>
      </c>
      <c r="R2964">
        <v>1699</v>
      </c>
      <c r="S2964" s="1" t="s">
        <v>3043</v>
      </c>
      <c r="T2964">
        <v>169999</v>
      </c>
      <c r="U2964" s="1" t="s">
        <v>3043</v>
      </c>
      <c r="V2964">
        <v>1699990</v>
      </c>
      <c r="W2964" s="1" t="s">
        <v>3043</v>
      </c>
      <c r="X2964">
        <v>16999901</v>
      </c>
      <c r="Y2964" s="1" t="s">
        <v>3044</v>
      </c>
      <c r="Z2964" s="1" t="s">
        <v>3025</v>
      </c>
      <c r="AA2964" s="1" t="s">
        <v>3025</v>
      </c>
      <c r="AB2964" s="1" t="s">
        <v>3025</v>
      </c>
      <c r="AC2964" s="2">
        <v>45505</v>
      </c>
      <c r="AD2964">
        <v>111113001</v>
      </c>
      <c r="AE2964" s="1" t="s">
        <v>3025</v>
      </c>
      <c r="AF2964">
        <v>1</v>
      </c>
      <c r="AG2964" s="1" t="s">
        <v>3028</v>
      </c>
      <c r="AH2964">
        <v>501</v>
      </c>
      <c r="AI2964" s="1" t="s">
        <v>3029</v>
      </c>
      <c r="AJ2964">
        <v>5</v>
      </c>
      <c r="AK2964" s="1" t="s">
        <v>3030</v>
      </c>
      <c r="AL2964">
        <v>10</v>
      </c>
      <c r="AM2964">
        <v>501000010</v>
      </c>
      <c r="AN2964" s="1" t="s">
        <v>3031</v>
      </c>
      <c r="AO2964" s="1" t="s">
        <v>3032</v>
      </c>
      <c r="AP2964" s="2">
        <v>45527.505555555559</v>
      </c>
      <c r="AQ2964" s="2">
        <v>45532.464050925926</v>
      </c>
      <c r="AR2964" s="1" t="s">
        <v>3375</v>
      </c>
      <c r="AS2964">
        <v>310203</v>
      </c>
      <c r="AT2964" s="1" t="s">
        <v>3034</v>
      </c>
      <c r="AU2964">
        <v>16999901</v>
      </c>
      <c r="AV2964" s="1" t="s">
        <v>3044</v>
      </c>
      <c r="AW2964" s="1" t="s">
        <v>3035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-22474</v>
      </c>
      <c r="BE2964">
        <v>4043881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2695C-B255-46D5-B836-C4B3982ED436}">
  <dimension ref="A1:A2964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T X X J X B N Z J e W m A A A A 9 g A A A B I A H A B D b 2 5 m a W c v U G F j a 2 F n Z S 5 4 b W w g o h g A K K A U A A A A A A A A A A A A A A A A A A A A A A A A A A A A h Y 9 B D o I w F E S v Q r q n L a i B k E 9 J d C u J 0 c S 4 b W q F R i i E F s v d X H g k r y B G U X c u Z + Z N M n O / 3 i A b 6 s q 7 y M 6 o R q c o w B R 5 U o v m q H S R o t 6 e / B h l D D Z c n H k h v R H W J h m M S l F p b Z s Q 4 p z D b o a b r i A h p Q E 5 5 O u d K G X N f a W N 5 V p I 9 G k d / 7 c Q g / 1 r D A t x s J j j K I o x B T K Z k C v 9 B c J x 7 z P 9 M W H V V 7 b v J G u t v 9 w C m S S Q 9 w f 2 A F B L A w Q U A A I A C A B N d c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X J X G W 1 g a V 6 A g A A N g g A A B M A H A B G b 3 J t d W x h c y 9 T Z W N 0 a W 9 u M S 5 t I K I Y A C i g F A A A A A A A A A A A A A A A A A A A A A A A A A A A A I W V 2 2 4 a M R C G 7 5 F 4 B 2 t z Q 6 T V K i G H S o 2 4 o A u h k d I 0 D X A V q s r Y U 2 L J 6 6 E + k A P K 8 / R B + m L 1 c q b 2 U i 4 A z T / f H H b G X g P M C l S k v / w 9 v a r X 6 j X z R D V w c p Q 8 A A N h q S E 9 0 F Q Y 0 j x p n i e k R S T Y e o 3 4 z z U q C 9 6 Q m 1 n W Q e Y K U L Z x L S R k e a k o a x p J / n E 0 N K D N q K C a o c k m d C x B j z r 4 r C R S b k a x L B k z s + Q 4 f e y A F I W w o F t J m q Q k R + k K Z V o X H 1 L S V Q y 5 U J P W 5 c X J y W l K v j m 0 0 L e v E l r b v 9 k d K v h + n C 7 L P U p y O o Y / v 6 l 8 Q k P u N R Y 4 E x x N 2 d O g L C t b 2 C x 8 B s p 9 y Y 1 F f y l 5 X J n b U v Y Z l V S b l t V u N + 5 A T J G 0 p S + U c t y G G 2 i q z E / U x b L w w e s U T K O y i n Q + T 3 4 I 7 v u 8 U f b y P C v d 3 1 M y T 3 L k Q y W 4 r 6 k H x q K m o U u g W 6 8 Q C y 9 2 I b c V h s w X M N F c O b U w Q S 1 o l 6 H C Q r B I v q j P f k 4 f 6 a s W E y h C e m M P i K 6 Z A h M Q I l s h Y B 7 c W E e L 3 A o B 0 5 Z C Q Q T Z 2 A O i 7 8 a 0 A t q V A q 4 D 1 k + a l k c D T 0 P 2 X / k g 3 z z M N / / H n x 3 m z 2 J 8 u d o h t r L u e 9 9 r m A m / g I H w A P 7 5 v J V H I 1 Q Y y i c R U T r U b p 4 n 9 9 t m R b H Z U D H B 8 o K h i 6 + x k L E 1 3 p e D t n y I G z 4 0 k d b W 5 h i y u B B C Z G 2 O I T 3 t p l X c n h a D d 6 d T E a P C s e 1 e D g 8 7 n r a c 6 y 1 V b O k T H U q 3 E M Z Q j M 6 m 1 N d P 3 Q + c V b m t 3 h V V j 3 n Y 6 5 a 3 f r T f P S 2 A 7 6 h 1 G t 4 i h 3 R H C V t u 6 1 9 O z C o 3 m n 7 S z k Z i r u U O c L f s t c L h V v j 4 P H b f a A 2 M + q u 7 K s X W o T L J 1 q U y z f q Y b b I s 2 l S u G I N e L f 0 + 9 H 5 c r w k V f 7 1 d / Q V Q S w E C L Q A U A A I A C A B N d c l c E 1 k l 5 a Y A A A D 2 A A A A E g A A A A A A A A A A A A A A A A A A A A A A Q 2 9 u Z m l n L 1 B h Y 2 t h Z 2 U u e G 1 s U E s B A i 0 A F A A C A A g A T X X J X A / K 6 a u k A A A A 6 Q A A A B M A A A A A A A A A A A A A A A A A 8 g A A A F t D b 2 5 0 Z W 5 0 X 1 R 5 c G V z X S 5 4 b W x Q S w E C L Q A U A A I A C A B N d c l c Z b W B p X o C A A A 2 C A A A E w A A A A A A A A A A A A A A A A D j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M Q A A A A A A A N g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N l a X R h c y U y M E d l c m F p c y U y M D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m Y z O D c 4 M i 1 m Y j E x L T R i Z W M t O D g z M C 0 y N W Q w M j Z m M W M 0 Z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S Z W N l a X R h c 1 9 H Z X J h a X N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5 V D E 3 O j Q y O j I 3 L j U 2 N T Q w M j d a I i A v P j x F b n R y e S B U e X B l P S J G a W x s Q 2 9 s d W 1 u V H l w Z X M i I F Z h b H V l P S J z Q X d N R 0 F 3 T U R C Z 0 1 H Q X d Z R E J n T U d B d 1 l E Q m d N R 0 F 3 W U R C Z 1 l H Q m d j R E J n T U d B d 1 l E Q m d N R E J n W U h C d 1 l E Q m d N R 0 J n T U R B d 0 1 E Q X d V R C I g L z 4 8 R W 5 0 c n k g V H l w Z T 0 i R m l s b E N v b H V t b k 5 h b W V z I i B W Y W x 1 Z T 0 i c 1 s m c X V v d D t f a W Q m c X V v d D s s J n F 1 b 3 Q 7 Q 2 9 k V W 5 p Z G F k Z U d l c 3 R v c m E m c X V v d D s s J n F 1 b 3 Q 7 V W 5 p Z G F k Z U d l c 3 R v c m E m c X V v d D s s J n F 1 b 3 Q 7 Q W 5 v J n F 1 b 3 Q 7 L C Z x d W 9 0 O 0 1 l c y Z x d W 9 0 O y w m c X V v d D t D b 2 R D Y X R l Z 2 9 y a W F F Y 2 9 u b 2 1 p Y 2 E m c X V v d D s s J n F 1 b 3 Q 7 Q 2 F 0 Z W d v c m l h R W N v b m 9 t a W N h J n F 1 b 3 Q 7 L C Z x d W 9 0 O 0 N v Z E 9 y a W d l b S Z x d W 9 0 O y w m c X V v d D t P c m l n Z W 0 m c X V v d D s s J n F 1 b 3 Q 7 Q 2 9 k R X N w Z W N p Z S Z x d W 9 0 O y w m c X V v d D t F c 3 B l Y 2 l l J n F 1 b 3 Q 7 L C Z x d W 9 0 O 0 N v Z F J 1 Y n J p Y 2 E m c X V v d D s s J n F 1 b 3 Q 7 U n V i c m l j Y S Z x d W 9 0 O y w m c X V v d D t D b 2 R B b G l u Z W E m c X V v d D s s J n F 1 b 3 Q 7 Q W x p b m V h J n F 1 b 3 Q 7 L C Z x d W 9 0 O 0 N v Z F N 1 Y m F s a W 5 l Y S Z x d W 9 0 O y w m c X V v d D t T d W J h b G l u Z W E m c X V v d D s s J n F 1 b 3 Q 7 Q 2 9 k R G V 0 Y W x o Y W 1 l b n R v M S Z x d W 9 0 O y w m c X V v d D t E Z X R h b G h h b W V u d G 8 x J n F 1 b 3 Q 7 L C Z x d W 9 0 O 0 N v Z E R l d G F s a G F t Z W 5 0 b z I m c X V v d D s s J n F 1 b 3 Q 7 R G V 0 Y W x o Y W 1 l b n R v M i Z x d W 9 0 O y w m c X V v d D t D b 2 R E Z X R h b G h h b W V u d G 8 z J n F 1 b 3 Q 7 L C Z x d W 9 0 O 0 R l d G F s a G F t Z W 5 0 b z M m c X V v d D s s J n F 1 b 3 Q 7 Q 2 9 k V G l w b y Z x d W 9 0 O y w m c X V v d D t U a X B v J n F 1 b 3 Q 7 L C Z x d W 9 0 O 1 B y Z X Z p c 3 R v J n F 1 b 3 Q 7 L C Z x d W 9 0 O 1 J l Y W x p e m F k b y Z x d W 9 0 O y w m c X V v d D t S Z W N v b G h p Z G 8 m c X V v d D s s J n F 1 b 3 Q 7 R G F 0 Y S Z x d W 9 0 O y w m c X V v d D t D b 2 R p Z 2 9 D b 2 5 0 Y U N v b n R h Y m l s J n F 1 b 3 Q 7 L C Z x d W 9 0 O 0 N v b n R h Q 2 9 u d G F i a W w m c X V v d D s s J n F 1 b 3 Q 7 Q 2 9 k a W d v S W R V c 2 8 m c X V v d D s s J n F 1 b 3 Q 7 S W R V c 2 8 m c X V v d D s s J n F 1 b 3 Q 7 Q 2 9 k a W d v R m 9 u d G U m c X V v d D s s J n F 1 b 3 Q 7 R m 9 u d G U m c X V v d D s s J n F 1 b 3 Q 7 Q 2 9 k a W d v R 3 J 1 c G 9 G b 2 5 0 Z S Z x d W 9 0 O y w m c X V v d D t H c n V w b 0 Z v b n R l J n F 1 b 3 Q 7 L C Z x d W 9 0 O 0 N v Z G l n b 0 R l d G F s a G F t Z W 5 0 b 0 Z v b n R l J n F 1 b 3 Q 7 L C Z x d W 9 0 O 0 N v Z G l n b 0 R l d G F s a G F t Z W 5 0 b 0 Z v b n R l Q X V 4 J n F 1 b 3 Q 7 L C Z x d W 9 0 O 0 R l d G F s a G F t Z W 5 0 b 0 Z v b n R l J n F 1 b 3 Q 7 L C Z x d W 9 0 O 1 R p c G 9 M Y W 5 j Y W 1 l b n R v J n F 1 b 3 Q 7 L C Z x d W 9 0 O 0 R h d G F F b W l z c 2 F v J n F 1 b 3 Q 7 L C Z x d W 9 0 O 0 R h d G F D b 2 5 0 Y W J p b G l 6 Y W N h b y Z x d W 9 0 O y w m c X V v d D t E b 2 N 1 b W V u d G 8 m c X V v d D s s J n F 1 b 3 Q 7 Q 2 9 k a W d v V U d F b W l 0 Z W 5 0 Z S Z x d W 9 0 O y w m c X V v d D t V R 0 V t a X R l b n R l J n F 1 b 3 Q 7 L C Z x d W 9 0 O 0 N v Z E 5 h d H V y Z X p h J n F 1 b 3 Q 7 L C Z x d W 9 0 O 0 5 h d H V y Z X p h J n F 1 b 3 Q 7 L C Z x d W 9 0 O 1 R p c G 9 B c n F 1 a X Z v J n F 1 b 3 Q 7 L C Z x d W 9 0 O 1 B y Z X Z p c 3 R h Q n J 1 d G E m c X V v d D s s J n F 1 b 3 Q 7 U H J l d m l z d G F E Z W R 1 Y 2 F v J n F 1 b 3 Q 7 L C Z x d W 9 0 O 1 B y Z X Z p c 3 R h T G l x d W l k Y S Z x d W 9 0 O y w m c X V v d D t B c n J l Y 2 F k Y W R h Q n J 1 d G E m c X V v d D s s J n F 1 b 3 Q 7 Q X J y Z W N h Z G F k Y U R l Z H V j Y W 8 m c X V v d D s s J n F 1 b 3 Q 7 Q X J y Z W N h Z G F k Y U x p c X V p Z G E m c X V v d D s s J n F 1 b 3 Q 7 U m V j b 2 x o a W R h Q n J 1 d G E m c X V v d D s s J n F 1 b 3 Q 7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Z W l 0 Y X M g R 2 V y Y W l z I D I w M j Q v Q X V 0 b 1 J l b W 9 2 Z W R D b 2 x 1 b W 5 z M S 5 7 X 2 l k L D B 9 J n F 1 b 3 Q 7 L C Z x d W 9 0 O 1 N l Y 3 R p b 2 4 x L 1 J l Y 2 V p d G F z I E d l c m F p c y A y M D I 0 L 0 F 1 d G 9 S Z W 1 v d m V k Q 2 9 s d W 1 u c z E u e 0 N v Z F V u a W R h Z G V H Z X N 0 b 3 J h L D F 9 J n F 1 b 3 Q 7 L C Z x d W 9 0 O 1 N l Y 3 R p b 2 4 x L 1 J l Y 2 V p d G F z I E d l c m F p c y A y M D I 0 L 0 F 1 d G 9 S Z W 1 v d m V k Q 2 9 s d W 1 u c z E u e 1 V u a W R h Z G V H Z X N 0 b 3 J h L D J 9 J n F 1 b 3 Q 7 L C Z x d W 9 0 O 1 N l Y 3 R p b 2 4 x L 1 J l Y 2 V p d G F z I E d l c m F p c y A y M D I 0 L 0 F 1 d G 9 S Z W 1 v d m V k Q 2 9 s d W 1 u c z E u e 0 F u b y w z f S Z x d W 9 0 O y w m c X V v d D t T Z W N 0 a W 9 u M S 9 S Z W N l a X R h c y B H Z X J h a X M g M j A y N C 9 B d X R v U m V t b 3 Z l Z E N v b H V t b n M x L n t N Z X M s N H 0 m c X V v d D s s J n F 1 b 3 Q 7 U 2 V j d G l v b j E v U m V j Z W l 0 Y X M g R 2 V y Y W l z I D I w M j Q v Q X V 0 b 1 J l b W 9 2 Z W R D b 2 x 1 b W 5 z M S 5 7 Q 2 9 k Q 2 F 0 Z W d v c m l h R W N v b m 9 t a W N h L D V 9 J n F 1 b 3 Q 7 L C Z x d W 9 0 O 1 N l Y 3 R p b 2 4 x L 1 J l Y 2 V p d G F z I E d l c m F p c y A y M D I 0 L 0 F 1 d G 9 S Z W 1 v d m V k Q 2 9 s d W 1 u c z E u e 0 N h d G V n b 3 J p Y U V j b 2 5 v b W l j Y S w 2 f S Z x d W 9 0 O y w m c X V v d D t T Z W N 0 a W 9 u M S 9 S Z W N l a X R h c y B H Z X J h a X M g M j A y N C 9 B d X R v U m V t b 3 Z l Z E N v b H V t b n M x L n t D b 2 R P c m l n Z W 0 s N 3 0 m c X V v d D s s J n F 1 b 3 Q 7 U 2 V j d G l v b j E v U m V j Z W l 0 Y X M g R 2 V y Y W l z I D I w M j Q v Q X V 0 b 1 J l b W 9 2 Z W R D b 2 x 1 b W 5 z M S 5 7 T 3 J p Z 2 V t L D h 9 J n F 1 b 3 Q 7 L C Z x d W 9 0 O 1 N l Y 3 R p b 2 4 x L 1 J l Y 2 V p d G F z I E d l c m F p c y A y M D I 0 L 0 F 1 d G 9 S Z W 1 v d m V k Q 2 9 s d W 1 u c z E u e 0 N v Z E V z c G V j a W U s O X 0 m c X V v d D s s J n F 1 b 3 Q 7 U 2 V j d G l v b j E v U m V j Z W l 0 Y X M g R 2 V y Y W l z I D I w M j Q v Q X V 0 b 1 J l b W 9 2 Z W R D b 2 x 1 b W 5 z M S 5 7 R X N w Z W N p Z S w x M H 0 m c X V v d D s s J n F 1 b 3 Q 7 U 2 V j d G l v b j E v U m V j Z W l 0 Y X M g R 2 V y Y W l z I D I w M j Q v Q X V 0 b 1 J l b W 9 2 Z W R D b 2 x 1 b W 5 z M S 5 7 Q 2 9 k U n V i c m l j Y S w x M X 0 m c X V v d D s s J n F 1 b 3 Q 7 U 2 V j d G l v b j E v U m V j Z W l 0 Y X M g R 2 V y Y W l z I D I w M j Q v Q X V 0 b 1 J l b W 9 2 Z W R D b 2 x 1 b W 5 z M S 5 7 U n V i c m l j Y S w x M n 0 m c X V v d D s s J n F 1 b 3 Q 7 U 2 V j d G l v b j E v U m V j Z W l 0 Y X M g R 2 V y Y W l z I D I w M j Q v Q X V 0 b 1 J l b W 9 2 Z W R D b 2 x 1 b W 5 z M S 5 7 Q 2 9 k Q W x p b m V h L D E z f S Z x d W 9 0 O y w m c X V v d D t T Z W N 0 a W 9 u M S 9 S Z W N l a X R h c y B H Z X J h a X M g M j A y N C 9 B d X R v U m V t b 3 Z l Z E N v b H V t b n M x L n t B b G l u Z W E s M T R 9 J n F 1 b 3 Q 7 L C Z x d W 9 0 O 1 N l Y 3 R p b 2 4 x L 1 J l Y 2 V p d G F z I E d l c m F p c y A y M D I 0 L 0 F 1 d G 9 S Z W 1 v d m V k Q 2 9 s d W 1 u c z E u e 0 N v Z F N 1 Y m F s a W 5 l Y S w x N X 0 m c X V v d D s s J n F 1 b 3 Q 7 U 2 V j d G l v b j E v U m V j Z W l 0 Y X M g R 2 V y Y W l z I D I w M j Q v Q X V 0 b 1 J l b W 9 2 Z W R D b 2 x 1 b W 5 z M S 5 7 U 3 V i Y W x p b m V h L D E 2 f S Z x d W 9 0 O y w m c X V v d D t T Z W N 0 a W 9 u M S 9 S Z W N l a X R h c y B H Z X J h a X M g M j A y N C 9 B d X R v U m V t b 3 Z l Z E N v b H V t b n M x L n t D b 2 R E Z X R h b G h h b W V u d G 8 x L D E 3 f S Z x d W 9 0 O y w m c X V v d D t T Z W N 0 a W 9 u M S 9 S Z W N l a X R h c y B H Z X J h a X M g M j A y N C 9 B d X R v U m V t b 3 Z l Z E N v b H V t b n M x L n t E Z X R h b G h h b W V u d G 8 x L D E 4 f S Z x d W 9 0 O y w m c X V v d D t T Z W N 0 a W 9 u M S 9 S Z W N l a X R h c y B H Z X J h a X M g M j A y N C 9 B d X R v U m V t b 3 Z l Z E N v b H V t b n M x L n t D b 2 R E Z X R h b G h h b W V u d G 8 y L D E 5 f S Z x d W 9 0 O y w m c X V v d D t T Z W N 0 a W 9 u M S 9 S Z W N l a X R h c y B H Z X J h a X M g M j A y N C 9 B d X R v U m V t b 3 Z l Z E N v b H V t b n M x L n t E Z X R h b G h h b W V u d G 8 y L D I w f S Z x d W 9 0 O y w m c X V v d D t T Z W N 0 a W 9 u M S 9 S Z W N l a X R h c y B H Z X J h a X M g M j A y N C 9 B d X R v U m V t b 3 Z l Z E N v b H V t b n M x L n t D b 2 R E Z X R h b G h h b W V u d G 8 z L D I x f S Z x d W 9 0 O y w m c X V v d D t T Z W N 0 a W 9 u M S 9 S Z W N l a X R h c y B H Z X J h a X M g M j A y N C 9 B d X R v U m V t b 3 Z l Z E N v b H V t b n M x L n t E Z X R h b G h h b W V u d G 8 z L D I y f S Z x d W 9 0 O y w m c X V v d D t T Z W N 0 a W 9 u M S 9 S Z W N l a X R h c y B H Z X J h a X M g M j A y N C 9 B d X R v U m V t b 3 Z l Z E N v b H V t b n M x L n t D b 2 R U a X B v L D I z f S Z x d W 9 0 O y w m c X V v d D t T Z W N 0 a W 9 u M S 9 S Z W N l a X R h c y B H Z X J h a X M g M j A y N C 9 B d X R v U m V t b 3 Z l Z E N v b H V t b n M x L n t U a X B v L D I 0 f S Z x d W 9 0 O y w m c X V v d D t T Z W N 0 a W 9 u M S 9 S Z W N l a X R h c y B H Z X J h a X M g M j A y N C 9 B d X R v U m V t b 3 Z l Z E N v b H V t b n M x L n t Q c m V 2 a X N 0 b y w y N X 0 m c X V v d D s s J n F 1 b 3 Q 7 U 2 V j d G l v b j E v U m V j Z W l 0 Y X M g R 2 V y Y W l z I D I w M j Q v Q X V 0 b 1 J l b W 9 2 Z W R D b 2 x 1 b W 5 z M S 5 7 U m V h b G l 6 Y W R v L D I 2 f S Z x d W 9 0 O y w m c X V v d D t T Z W N 0 a W 9 u M S 9 S Z W N l a X R h c y B H Z X J h a X M g M j A y N C 9 B d X R v U m V t b 3 Z l Z E N v b H V t b n M x L n t S Z W N v b G h p Z G 8 s M j d 9 J n F 1 b 3 Q 7 L C Z x d W 9 0 O 1 N l Y 3 R p b 2 4 x L 1 J l Y 2 V p d G F z I E d l c m F p c y A y M D I 0 L 0 F 1 d G 9 S Z W 1 v d m V k Q 2 9 s d W 1 u c z E u e 0 R h d G E s M j h 9 J n F 1 b 3 Q 7 L C Z x d W 9 0 O 1 N l Y 3 R p b 2 4 x L 1 J l Y 2 V p d G F z I E d l c m F p c y A y M D I 0 L 0 F 1 d G 9 S Z W 1 v d m V k Q 2 9 s d W 1 u c z E u e 0 N v Z G l n b 0 N v b n R h Q 2 9 u d G F i a W w s M j l 9 J n F 1 b 3 Q 7 L C Z x d W 9 0 O 1 N l Y 3 R p b 2 4 x L 1 J l Y 2 V p d G F z I E d l c m F p c y A y M D I 0 L 0 F 1 d G 9 S Z W 1 v d m V k Q 2 9 s d W 1 u c z E u e 0 N v b n R h Q 2 9 u d G F i a W w s M z B 9 J n F 1 b 3 Q 7 L C Z x d W 9 0 O 1 N l Y 3 R p b 2 4 x L 1 J l Y 2 V p d G F z I E d l c m F p c y A y M D I 0 L 0 F 1 d G 9 S Z W 1 v d m V k Q 2 9 s d W 1 u c z E u e 0 N v Z G l n b 0 l k V X N v L D M x f S Z x d W 9 0 O y w m c X V v d D t T Z W N 0 a W 9 u M S 9 S Z W N l a X R h c y B H Z X J h a X M g M j A y N C 9 B d X R v U m V t b 3 Z l Z E N v b H V t b n M x L n t J Z F V z b y w z M n 0 m c X V v d D s s J n F 1 b 3 Q 7 U 2 V j d G l v b j E v U m V j Z W l 0 Y X M g R 2 V y Y W l z I D I w M j Q v Q X V 0 b 1 J l b W 9 2 Z W R D b 2 x 1 b W 5 z M S 5 7 Q 2 9 k a W d v R m 9 u d G U s M z N 9 J n F 1 b 3 Q 7 L C Z x d W 9 0 O 1 N l Y 3 R p b 2 4 x L 1 J l Y 2 V p d G F z I E d l c m F p c y A y M D I 0 L 0 F 1 d G 9 S Z W 1 v d m V k Q 2 9 s d W 1 u c z E u e 0 Z v b n R l L D M 0 f S Z x d W 9 0 O y w m c X V v d D t T Z W N 0 a W 9 u M S 9 S Z W N l a X R h c y B H Z X J h a X M g M j A y N C 9 B d X R v U m V t b 3 Z l Z E N v b H V t b n M x L n t D b 2 R p Z 2 9 H c n V w b 0 Z v b n R l L D M 1 f S Z x d W 9 0 O y w m c X V v d D t T Z W N 0 a W 9 u M S 9 S Z W N l a X R h c y B H Z X J h a X M g M j A y N C 9 B d X R v U m V t b 3 Z l Z E N v b H V t b n M x L n t H c n V w b 0 Z v b n R l L D M 2 f S Z x d W 9 0 O y w m c X V v d D t T Z W N 0 a W 9 u M S 9 S Z W N l a X R h c y B H Z X J h a X M g M j A y N C 9 B d X R v U m V t b 3 Z l Z E N v b H V t b n M x L n t D b 2 R p Z 2 9 E Z X R h b G h h b W V u d G 9 G b 2 5 0 Z S w z N 3 0 m c X V v d D s s J n F 1 b 3 Q 7 U 2 V j d G l v b j E v U m V j Z W l 0 Y X M g R 2 V y Y W l z I D I w M j Q v Q X V 0 b 1 J l b W 9 2 Z W R D b 2 x 1 b W 5 z M S 5 7 Q 2 9 k a W d v R G V 0 Y W x o Y W 1 l b n R v R m 9 u d G V B d X g s M z h 9 J n F 1 b 3 Q 7 L C Z x d W 9 0 O 1 N l Y 3 R p b 2 4 x L 1 J l Y 2 V p d G F z I E d l c m F p c y A y M D I 0 L 0 F 1 d G 9 S Z W 1 v d m V k Q 2 9 s d W 1 u c z E u e 0 R l d G F s a G F t Z W 5 0 b 0 Z v b n R l L D M 5 f S Z x d W 9 0 O y w m c X V v d D t T Z W N 0 a W 9 u M S 9 S Z W N l a X R h c y B H Z X J h a X M g M j A y N C 9 B d X R v U m V t b 3 Z l Z E N v b H V t b n M x L n t U a X B v T G F u Y 2 F t Z W 5 0 b y w 0 M H 0 m c X V v d D s s J n F 1 b 3 Q 7 U 2 V j d G l v b j E v U m V j Z W l 0 Y X M g R 2 V y Y W l z I D I w M j Q v Q X V 0 b 1 J l b W 9 2 Z W R D b 2 x 1 b W 5 z M S 5 7 R G F 0 Y U V t a X N z Y W 8 s N D F 9 J n F 1 b 3 Q 7 L C Z x d W 9 0 O 1 N l Y 3 R p b 2 4 x L 1 J l Y 2 V p d G F z I E d l c m F p c y A y M D I 0 L 0 F 1 d G 9 S Z W 1 v d m V k Q 2 9 s d W 1 u c z E u e 0 R h d G F D b 2 5 0 Y W J p b G l 6 Y W N h b y w 0 M n 0 m c X V v d D s s J n F 1 b 3 Q 7 U 2 V j d G l v b j E v U m V j Z W l 0 Y X M g R 2 V y Y W l z I D I w M j Q v Q X V 0 b 1 J l b W 9 2 Z W R D b 2 x 1 b W 5 z M S 5 7 R G 9 j d W 1 l b n R v L D Q z f S Z x d W 9 0 O y w m c X V v d D t T Z W N 0 a W 9 u M S 9 S Z W N l a X R h c y B H Z X J h a X M g M j A y N C 9 B d X R v U m V t b 3 Z l Z E N v b H V t b n M x L n t D b 2 R p Z 2 9 V R 0 V t a X R l b n R l L D Q 0 f S Z x d W 9 0 O y w m c X V v d D t T Z W N 0 a W 9 u M S 9 S Z W N l a X R h c y B H Z X J h a X M g M j A y N C 9 B d X R v U m V t b 3 Z l Z E N v b H V t b n M x L n t V R 0 V t a X R l b n R l L D Q 1 f S Z x d W 9 0 O y w m c X V v d D t T Z W N 0 a W 9 u M S 9 S Z W N l a X R h c y B H Z X J h a X M g M j A y N C 9 B d X R v U m V t b 3 Z l Z E N v b H V t b n M x L n t D b 2 R O Y X R 1 c m V 6 Y S w 0 N n 0 m c X V v d D s s J n F 1 b 3 Q 7 U 2 V j d G l v b j E v U m V j Z W l 0 Y X M g R 2 V y Y W l z I D I w M j Q v Q X V 0 b 1 J l b W 9 2 Z W R D b 2 x 1 b W 5 z M S 5 7 T m F 0 d X J l e m E s N D d 9 J n F 1 b 3 Q 7 L C Z x d W 9 0 O 1 N l Y 3 R p b 2 4 x L 1 J l Y 2 V p d G F z I E d l c m F p c y A y M D I 0 L 0 F 1 d G 9 S Z W 1 v d m V k Q 2 9 s d W 1 u c z E u e 1 R p c G 9 B c n F 1 a X Z v L D Q 4 f S Z x d W 9 0 O y w m c X V v d D t T Z W N 0 a W 9 u M S 9 S Z W N l a X R h c y B H Z X J h a X M g M j A y N C 9 B d X R v U m V t b 3 Z l Z E N v b H V t b n M x L n t Q c m V 2 a X N 0 Y U J y d X R h L D Q 5 f S Z x d W 9 0 O y w m c X V v d D t T Z W N 0 a W 9 u M S 9 S Z W N l a X R h c y B H Z X J h a X M g M j A y N C 9 B d X R v U m V t b 3 Z l Z E N v b H V t b n M x L n t Q c m V 2 a X N 0 Y U R l Z H V j Y W 8 s N T B 9 J n F 1 b 3 Q 7 L C Z x d W 9 0 O 1 N l Y 3 R p b 2 4 x L 1 J l Y 2 V p d G F z I E d l c m F p c y A y M D I 0 L 0 F 1 d G 9 S Z W 1 v d m V k Q 2 9 s d W 1 u c z E u e 1 B y Z X Z p c 3 R h T G l x d W l k Y S w 1 M X 0 m c X V v d D s s J n F 1 b 3 Q 7 U 2 V j d G l v b j E v U m V j Z W l 0 Y X M g R 2 V y Y W l z I D I w M j Q v Q X V 0 b 1 J l b W 9 2 Z W R D b 2 x 1 b W 5 z M S 5 7 Q X J y Z W N h Z G F k Y U J y d X R h L D U y f S Z x d W 9 0 O y w m c X V v d D t T Z W N 0 a W 9 u M S 9 S Z W N l a X R h c y B H Z X J h a X M g M j A y N C 9 B d X R v U m V t b 3 Z l Z E N v b H V t b n M x L n t B c n J l Y 2 F k Y W R h R G V k d W N h b y w 1 M 3 0 m c X V v d D s s J n F 1 b 3 Q 7 U 2 V j d G l v b j E v U m V j Z W l 0 Y X M g R 2 V y Y W l z I D I w M j Q v Q X V 0 b 1 J l b W 9 2 Z W R D b 2 x 1 b W 5 z M S 5 7 Q X J y Z W N h Z G F k Y U x p c X V p Z G E s N T R 9 J n F 1 b 3 Q 7 L C Z x d W 9 0 O 1 N l Y 3 R p b 2 4 x L 1 J l Y 2 V p d G F z I E d l c m F p c y A y M D I 0 L 0 F 1 d G 9 S Z W 1 v d m V k Q 2 9 s d W 1 u c z E u e 1 J l Y 2 9 s a G l k Y U J y d X R h L D U 1 f S Z x d W 9 0 O y w m c X V v d D t T Z W N 0 a W 9 u M S 9 S Z W N l a X R h c y B H Z X J h a X M g M j A y N C 9 B d X R v U m V t b 3 Z l Z E N v b H V t b n M x L n t J Z C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1 J l Y 2 V p d G F z I E d l c m F p c y A y M D I 0 L 0 F 1 d G 9 S Z W 1 v d m V k Q 2 9 s d W 1 u c z E u e 1 9 p Z C w w f S Z x d W 9 0 O y w m c X V v d D t T Z W N 0 a W 9 u M S 9 S Z W N l a X R h c y B H Z X J h a X M g M j A y N C 9 B d X R v U m V t b 3 Z l Z E N v b H V t b n M x L n t D b 2 R V b m l k Y W R l R 2 V z d G 9 y Y S w x f S Z x d W 9 0 O y w m c X V v d D t T Z W N 0 a W 9 u M S 9 S Z W N l a X R h c y B H Z X J h a X M g M j A y N C 9 B d X R v U m V t b 3 Z l Z E N v b H V t b n M x L n t V b m l k Y W R l R 2 V z d G 9 y Y S w y f S Z x d W 9 0 O y w m c X V v d D t T Z W N 0 a W 9 u M S 9 S Z W N l a X R h c y B H Z X J h a X M g M j A y N C 9 B d X R v U m V t b 3 Z l Z E N v b H V t b n M x L n t B b m 8 s M 3 0 m c X V v d D s s J n F 1 b 3 Q 7 U 2 V j d G l v b j E v U m V j Z W l 0 Y X M g R 2 V y Y W l z I D I w M j Q v Q X V 0 b 1 J l b W 9 2 Z W R D b 2 x 1 b W 5 z M S 5 7 T W V z L D R 9 J n F 1 b 3 Q 7 L C Z x d W 9 0 O 1 N l Y 3 R p b 2 4 x L 1 J l Y 2 V p d G F z I E d l c m F p c y A y M D I 0 L 0 F 1 d G 9 S Z W 1 v d m V k Q 2 9 s d W 1 u c z E u e 0 N v Z E N h d G V n b 3 J p Y U V j b 2 5 v b W l j Y S w 1 f S Z x d W 9 0 O y w m c X V v d D t T Z W N 0 a W 9 u M S 9 S Z W N l a X R h c y B H Z X J h a X M g M j A y N C 9 B d X R v U m V t b 3 Z l Z E N v b H V t b n M x L n t D Y X R l Z 2 9 y a W F F Y 2 9 u b 2 1 p Y 2 E s N n 0 m c X V v d D s s J n F 1 b 3 Q 7 U 2 V j d G l v b j E v U m V j Z W l 0 Y X M g R 2 V y Y W l z I D I w M j Q v Q X V 0 b 1 J l b W 9 2 Z W R D b 2 x 1 b W 5 z M S 5 7 Q 2 9 k T 3 J p Z 2 V t L D d 9 J n F 1 b 3 Q 7 L C Z x d W 9 0 O 1 N l Y 3 R p b 2 4 x L 1 J l Y 2 V p d G F z I E d l c m F p c y A y M D I 0 L 0 F 1 d G 9 S Z W 1 v d m V k Q 2 9 s d W 1 u c z E u e 0 9 y a W d l b S w 4 f S Z x d W 9 0 O y w m c X V v d D t T Z W N 0 a W 9 u M S 9 S Z W N l a X R h c y B H Z X J h a X M g M j A y N C 9 B d X R v U m V t b 3 Z l Z E N v b H V t b n M x L n t D b 2 R F c 3 B l Y 2 l l L D l 9 J n F 1 b 3 Q 7 L C Z x d W 9 0 O 1 N l Y 3 R p b 2 4 x L 1 J l Y 2 V p d G F z I E d l c m F p c y A y M D I 0 L 0 F 1 d G 9 S Z W 1 v d m V k Q 2 9 s d W 1 u c z E u e 0 V z c G V j a W U s M T B 9 J n F 1 b 3 Q 7 L C Z x d W 9 0 O 1 N l Y 3 R p b 2 4 x L 1 J l Y 2 V p d G F z I E d l c m F p c y A y M D I 0 L 0 F 1 d G 9 S Z W 1 v d m V k Q 2 9 s d W 1 u c z E u e 0 N v Z F J 1 Y n J p Y 2 E s M T F 9 J n F 1 b 3 Q 7 L C Z x d W 9 0 O 1 N l Y 3 R p b 2 4 x L 1 J l Y 2 V p d G F z I E d l c m F p c y A y M D I 0 L 0 F 1 d G 9 S Z W 1 v d m V k Q 2 9 s d W 1 u c z E u e 1 J 1 Y n J p Y 2 E s M T J 9 J n F 1 b 3 Q 7 L C Z x d W 9 0 O 1 N l Y 3 R p b 2 4 x L 1 J l Y 2 V p d G F z I E d l c m F p c y A y M D I 0 L 0 F 1 d G 9 S Z W 1 v d m V k Q 2 9 s d W 1 u c z E u e 0 N v Z E F s a W 5 l Y S w x M 3 0 m c X V v d D s s J n F 1 b 3 Q 7 U 2 V j d G l v b j E v U m V j Z W l 0 Y X M g R 2 V y Y W l z I D I w M j Q v Q X V 0 b 1 J l b W 9 2 Z W R D b 2 x 1 b W 5 z M S 5 7 Q W x p b m V h L D E 0 f S Z x d W 9 0 O y w m c X V v d D t T Z W N 0 a W 9 u M S 9 S Z W N l a X R h c y B H Z X J h a X M g M j A y N C 9 B d X R v U m V t b 3 Z l Z E N v b H V t b n M x L n t D b 2 R T d W J h b G l u Z W E s M T V 9 J n F 1 b 3 Q 7 L C Z x d W 9 0 O 1 N l Y 3 R p b 2 4 x L 1 J l Y 2 V p d G F z I E d l c m F p c y A y M D I 0 L 0 F 1 d G 9 S Z W 1 v d m V k Q 2 9 s d W 1 u c z E u e 1 N 1 Y m F s a W 5 l Y S w x N n 0 m c X V v d D s s J n F 1 b 3 Q 7 U 2 V j d G l v b j E v U m V j Z W l 0 Y X M g R 2 V y Y W l z I D I w M j Q v Q X V 0 b 1 J l b W 9 2 Z W R D b 2 x 1 b W 5 z M S 5 7 Q 2 9 k R G V 0 Y W x o Y W 1 l b n R v M S w x N 3 0 m c X V v d D s s J n F 1 b 3 Q 7 U 2 V j d G l v b j E v U m V j Z W l 0 Y X M g R 2 V y Y W l z I D I w M j Q v Q X V 0 b 1 J l b W 9 2 Z W R D b 2 x 1 b W 5 z M S 5 7 R G V 0 Y W x o Y W 1 l b n R v M S w x O H 0 m c X V v d D s s J n F 1 b 3 Q 7 U 2 V j d G l v b j E v U m V j Z W l 0 Y X M g R 2 V y Y W l z I D I w M j Q v Q X V 0 b 1 J l b W 9 2 Z W R D b 2 x 1 b W 5 z M S 5 7 Q 2 9 k R G V 0 Y W x o Y W 1 l b n R v M i w x O X 0 m c X V v d D s s J n F 1 b 3 Q 7 U 2 V j d G l v b j E v U m V j Z W l 0 Y X M g R 2 V y Y W l z I D I w M j Q v Q X V 0 b 1 J l b W 9 2 Z W R D b 2 x 1 b W 5 z M S 5 7 R G V 0 Y W x o Y W 1 l b n R v M i w y M H 0 m c X V v d D s s J n F 1 b 3 Q 7 U 2 V j d G l v b j E v U m V j Z W l 0 Y X M g R 2 V y Y W l z I D I w M j Q v Q X V 0 b 1 J l b W 9 2 Z W R D b 2 x 1 b W 5 z M S 5 7 Q 2 9 k R G V 0 Y W x o Y W 1 l b n R v M y w y M X 0 m c X V v d D s s J n F 1 b 3 Q 7 U 2 V j d G l v b j E v U m V j Z W l 0 Y X M g R 2 V y Y W l z I D I w M j Q v Q X V 0 b 1 J l b W 9 2 Z W R D b 2 x 1 b W 5 z M S 5 7 R G V 0 Y W x o Y W 1 l b n R v M y w y M n 0 m c X V v d D s s J n F 1 b 3 Q 7 U 2 V j d G l v b j E v U m V j Z W l 0 Y X M g R 2 V y Y W l z I D I w M j Q v Q X V 0 b 1 J l b W 9 2 Z W R D b 2 x 1 b W 5 z M S 5 7 Q 2 9 k V G l w b y w y M 3 0 m c X V v d D s s J n F 1 b 3 Q 7 U 2 V j d G l v b j E v U m V j Z W l 0 Y X M g R 2 V y Y W l z I D I w M j Q v Q X V 0 b 1 J l b W 9 2 Z W R D b 2 x 1 b W 5 z M S 5 7 V G l w b y w y N H 0 m c X V v d D s s J n F 1 b 3 Q 7 U 2 V j d G l v b j E v U m V j Z W l 0 Y X M g R 2 V y Y W l z I D I w M j Q v Q X V 0 b 1 J l b W 9 2 Z W R D b 2 x 1 b W 5 z M S 5 7 U H J l d m l z d G 8 s M j V 9 J n F 1 b 3 Q 7 L C Z x d W 9 0 O 1 N l Y 3 R p b 2 4 x L 1 J l Y 2 V p d G F z I E d l c m F p c y A y M D I 0 L 0 F 1 d G 9 S Z W 1 v d m V k Q 2 9 s d W 1 u c z E u e 1 J l Y W x p e m F k b y w y N n 0 m c X V v d D s s J n F 1 b 3 Q 7 U 2 V j d G l v b j E v U m V j Z W l 0 Y X M g R 2 V y Y W l z I D I w M j Q v Q X V 0 b 1 J l b W 9 2 Z W R D b 2 x 1 b W 5 z M S 5 7 U m V j b 2 x o a W R v L D I 3 f S Z x d W 9 0 O y w m c X V v d D t T Z W N 0 a W 9 u M S 9 S Z W N l a X R h c y B H Z X J h a X M g M j A y N C 9 B d X R v U m V t b 3 Z l Z E N v b H V t b n M x L n t E Y X R h L D I 4 f S Z x d W 9 0 O y w m c X V v d D t T Z W N 0 a W 9 u M S 9 S Z W N l a X R h c y B H Z X J h a X M g M j A y N C 9 B d X R v U m V t b 3 Z l Z E N v b H V t b n M x L n t D b 2 R p Z 2 9 D b 2 5 0 Y U N v b n R h Y m l s L D I 5 f S Z x d W 9 0 O y w m c X V v d D t T Z W N 0 a W 9 u M S 9 S Z W N l a X R h c y B H Z X J h a X M g M j A y N C 9 B d X R v U m V t b 3 Z l Z E N v b H V t b n M x L n t D b 2 5 0 Y U N v b n R h Y m l s L D M w f S Z x d W 9 0 O y w m c X V v d D t T Z W N 0 a W 9 u M S 9 S Z W N l a X R h c y B H Z X J h a X M g M j A y N C 9 B d X R v U m V t b 3 Z l Z E N v b H V t b n M x L n t D b 2 R p Z 2 9 J Z F V z b y w z M X 0 m c X V v d D s s J n F 1 b 3 Q 7 U 2 V j d G l v b j E v U m V j Z W l 0 Y X M g R 2 V y Y W l z I D I w M j Q v Q X V 0 b 1 J l b W 9 2 Z W R D b 2 x 1 b W 5 z M S 5 7 S W R V c 2 8 s M z J 9 J n F 1 b 3 Q 7 L C Z x d W 9 0 O 1 N l Y 3 R p b 2 4 x L 1 J l Y 2 V p d G F z I E d l c m F p c y A y M D I 0 L 0 F 1 d G 9 S Z W 1 v d m V k Q 2 9 s d W 1 u c z E u e 0 N v Z G l n b 0 Z v b n R l L D M z f S Z x d W 9 0 O y w m c X V v d D t T Z W N 0 a W 9 u M S 9 S Z W N l a X R h c y B H Z X J h a X M g M j A y N C 9 B d X R v U m V t b 3 Z l Z E N v b H V t b n M x L n t G b 2 5 0 Z S w z N H 0 m c X V v d D s s J n F 1 b 3 Q 7 U 2 V j d G l v b j E v U m V j Z W l 0 Y X M g R 2 V y Y W l z I D I w M j Q v Q X V 0 b 1 J l b W 9 2 Z W R D b 2 x 1 b W 5 z M S 5 7 Q 2 9 k a W d v R 3 J 1 c G 9 G b 2 5 0 Z S w z N X 0 m c X V v d D s s J n F 1 b 3 Q 7 U 2 V j d G l v b j E v U m V j Z W l 0 Y X M g R 2 V y Y W l z I D I w M j Q v Q X V 0 b 1 J l b W 9 2 Z W R D b 2 x 1 b W 5 z M S 5 7 R 3 J 1 c G 9 G b 2 5 0 Z S w z N n 0 m c X V v d D s s J n F 1 b 3 Q 7 U 2 V j d G l v b j E v U m V j Z W l 0 Y X M g R 2 V y Y W l z I D I w M j Q v Q X V 0 b 1 J l b W 9 2 Z W R D b 2 x 1 b W 5 z M S 5 7 Q 2 9 k a W d v R G V 0 Y W x o Y W 1 l b n R v R m 9 u d G U s M z d 9 J n F 1 b 3 Q 7 L C Z x d W 9 0 O 1 N l Y 3 R p b 2 4 x L 1 J l Y 2 V p d G F z I E d l c m F p c y A y M D I 0 L 0 F 1 d G 9 S Z W 1 v d m V k Q 2 9 s d W 1 u c z E u e 0 N v Z G l n b 0 R l d G F s a G F t Z W 5 0 b 0 Z v b n R l Q X V 4 L D M 4 f S Z x d W 9 0 O y w m c X V v d D t T Z W N 0 a W 9 u M S 9 S Z W N l a X R h c y B H Z X J h a X M g M j A y N C 9 B d X R v U m V t b 3 Z l Z E N v b H V t b n M x L n t E Z X R h b G h h b W V u d G 9 G b 2 5 0 Z S w z O X 0 m c X V v d D s s J n F 1 b 3 Q 7 U 2 V j d G l v b j E v U m V j Z W l 0 Y X M g R 2 V y Y W l z I D I w M j Q v Q X V 0 b 1 J l b W 9 2 Z W R D b 2 x 1 b W 5 z M S 5 7 V G l w b 0 x h b m N h b W V u d G 8 s N D B 9 J n F 1 b 3 Q 7 L C Z x d W 9 0 O 1 N l Y 3 R p b 2 4 x L 1 J l Y 2 V p d G F z I E d l c m F p c y A y M D I 0 L 0 F 1 d G 9 S Z W 1 v d m V k Q 2 9 s d W 1 u c z E u e 0 R h d G F F b W l z c 2 F v L D Q x f S Z x d W 9 0 O y w m c X V v d D t T Z W N 0 a W 9 u M S 9 S Z W N l a X R h c y B H Z X J h a X M g M j A y N C 9 B d X R v U m V t b 3 Z l Z E N v b H V t b n M x L n t E Y X R h Q 2 9 u d G F i a W x p e m F j Y W 8 s N D J 9 J n F 1 b 3 Q 7 L C Z x d W 9 0 O 1 N l Y 3 R p b 2 4 x L 1 J l Y 2 V p d G F z I E d l c m F p c y A y M D I 0 L 0 F 1 d G 9 S Z W 1 v d m V k Q 2 9 s d W 1 u c z E u e 0 R v Y 3 V t Z W 5 0 b y w 0 M 3 0 m c X V v d D s s J n F 1 b 3 Q 7 U 2 V j d G l v b j E v U m V j Z W l 0 Y X M g R 2 V y Y W l z I D I w M j Q v Q X V 0 b 1 J l b W 9 2 Z W R D b 2 x 1 b W 5 z M S 5 7 Q 2 9 k a W d v V U d F b W l 0 Z W 5 0 Z S w 0 N H 0 m c X V v d D s s J n F 1 b 3 Q 7 U 2 V j d G l v b j E v U m V j Z W l 0 Y X M g R 2 V y Y W l z I D I w M j Q v Q X V 0 b 1 J l b W 9 2 Z W R D b 2 x 1 b W 5 z M S 5 7 V U d F b W l 0 Z W 5 0 Z S w 0 N X 0 m c X V v d D s s J n F 1 b 3 Q 7 U 2 V j d G l v b j E v U m V j Z W l 0 Y X M g R 2 V y Y W l z I D I w M j Q v Q X V 0 b 1 J l b W 9 2 Z W R D b 2 x 1 b W 5 z M S 5 7 Q 2 9 k T m F 0 d X J l e m E s N D Z 9 J n F 1 b 3 Q 7 L C Z x d W 9 0 O 1 N l Y 3 R p b 2 4 x L 1 J l Y 2 V p d G F z I E d l c m F p c y A y M D I 0 L 0 F 1 d G 9 S Z W 1 v d m V k Q 2 9 s d W 1 u c z E u e 0 5 h d H V y Z X p h L D Q 3 f S Z x d W 9 0 O y w m c X V v d D t T Z W N 0 a W 9 u M S 9 S Z W N l a X R h c y B H Z X J h a X M g M j A y N C 9 B d X R v U m V t b 3 Z l Z E N v b H V t b n M x L n t U a X B v Q X J x d W l 2 b y w 0 O H 0 m c X V v d D s s J n F 1 b 3 Q 7 U 2 V j d G l v b j E v U m V j Z W l 0 Y X M g R 2 V y Y W l z I D I w M j Q v Q X V 0 b 1 J l b W 9 2 Z W R D b 2 x 1 b W 5 z M S 5 7 U H J l d m l z d G F C c n V 0 Y S w 0 O X 0 m c X V v d D s s J n F 1 b 3 Q 7 U 2 V j d G l v b j E v U m V j Z W l 0 Y X M g R 2 V y Y W l z I D I w M j Q v Q X V 0 b 1 J l b W 9 2 Z W R D b 2 x 1 b W 5 z M S 5 7 U H J l d m l z d G F E Z W R 1 Y 2 F v L D U w f S Z x d W 9 0 O y w m c X V v d D t T Z W N 0 a W 9 u M S 9 S Z W N l a X R h c y B H Z X J h a X M g M j A y N C 9 B d X R v U m V t b 3 Z l Z E N v b H V t b n M x L n t Q c m V 2 a X N 0 Y U x p c X V p Z G E s N T F 9 J n F 1 b 3 Q 7 L C Z x d W 9 0 O 1 N l Y 3 R p b 2 4 x L 1 J l Y 2 V p d G F z I E d l c m F p c y A y M D I 0 L 0 F 1 d G 9 S Z W 1 v d m V k Q 2 9 s d W 1 u c z E u e 0 F y c m V j Y W R h Z G F C c n V 0 Y S w 1 M n 0 m c X V v d D s s J n F 1 b 3 Q 7 U 2 V j d G l v b j E v U m V j Z W l 0 Y X M g R 2 V y Y W l z I D I w M j Q v Q X V 0 b 1 J l b W 9 2 Z W R D b 2 x 1 b W 5 z M S 5 7 Q X J y Z W N h Z G F k Y U R l Z H V j Y W 8 s N T N 9 J n F 1 b 3 Q 7 L C Z x d W 9 0 O 1 N l Y 3 R p b 2 4 x L 1 J l Y 2 V p d G F z I E d l c m F p c y A y M D I 0 L 0 F 1 d G 9 S Z W 1 v d m V k Q 2 9 s d W 1 u c z E u e 0 F y c m V j Y W R h Z G F M a X F 1 a W R h L D U 0 f S Z x d W 9 0 O y w m c X V v d D t T Z W N 0 a W 9 u M S 9 S Z W N l a X R h c y B H Z X J h a X M g M j A y N C 9 B d X R v U m V t b 3 Z l Z E N v b H V t b n M x L n t S Z W N v b G h p Z G F C c n V 0 Y S w 1 N X 0 m c X V v d D s s J n F 1 b 3 Q 7 U 2 V j d G l v b j E v U m V j Z W l 0 Y X M g R 2 V y Y W l z I D I w M j Q v Q X V 0 b 1 J l b W 9 2 Z W R D b 2 x 1 b W 5 z M S 5 7 S W Q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l a X R h c y U y M E d l c m F p c y U y M D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l a X R h c y U y M E d l c m F p c y U y M D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V p d G F z J T I w R 2 V y Y W l z J T I w M j A y N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1 4 l y 1 s + 6 0 i 9 g B w b C m B 7 i w A A A A A C A A A A A A A Q Z g A A A A E A A C A A A A C S T c P M a K B w K 5 u E P o m c z O O i r 8 f 3 P d x i g 9 z K e n c Z f p T G t g A A A A A O g A A A A A I A A C A A A A C d T q R X y x Y m r L s + u p u S y J 4 j i S E m N 2 Y u 2 2 A m p v i H m C a m Z F A A A A A q 5 N 1 l 4 7 9 d v T 7 T v 5 b C R W I v h n U j 8 Q Z a L 2 a z + t F q J I E 4 c C R N p Z o y U 1 V 5 8 s + + h i C q d / U 8 6 S n b 4 8 r k 1 I p h m h j G 8 S 9 l p o a + d / 6 b 0 S K y l l b W w l h J J k A A A A C r z 9 u I G K B r p 1 m t Z e k D D E D 6 E P l + i 0 t L r Q 5 D j e o P Y r Y X e 3 R + e Z P A t t v i u 1 m z a k j A p p h W p p a l r S M 8 G E 5 8 V R d 4 k Q t p < / D a t a M a s h u p > 
</file>

<file path=customXml/itemProps1.xml><?xml version="1.0" encoding="utf-8"?>
<ds:datastoreItem xmlns:ds="http://schemas.openxmlformats.org/officeDocument/2006/customXml" ds:itemID="{1CB1A18E-990A-43B2-8EA3-300F8884E1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Receitas Gerais 2024 (2)</vt:lpstr>
      <vt:lpstr>Receitas Gerais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 Paulo Gabler</dc:creator>
  <cp:lastModifiedBy>Office</cp:lastModifiedBy>
  <dcterms:created xsi:type="dcterms:W3CDTF">2026-06-09T17:42:53Z</dcterms:created>
  <dcterms:modified xsi:type="dcterms:W3CDTF">2026-06-09T17:43:20Z</dcterms:modified>
</cp:coreProperties>
</file>